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ls.gdls.com\dfsdata01\shc_gdls\quality\MeredithB\Personal\Program Management\ARC 2\APQP..PPAP\Templates\GDLS Recommended\"/>
    </mc:Choice>
  </mc:AlternateContent>
  <bookViews>
    <workbookView xWindow="480" yWindow="180" windowWidth="20010" windowHeight="4875" tabRatio="710" activeTab="1"/>
  </bookViews>
  <sheets>
    <sheet name="PFD 1" sheetId="3" r:id="rId1"/>
    <sheet name="PFD 2" sheetId="4" r:id="rId2"/>
  </sheets>
  <calcPr calcId="152511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>
  <authors>
    <author>Brian Swindles (Rolls-Royce)</author>
  </authors>
  <commentList>
    <comment ref="B7" authorId="0" shapeId="0">
      <text>
        <r>
          <rPr>
            <b/>
            <sz val="9"/>
            <color indexed="81"/>
            <rFont val="Tahoma"/>
            <family val="2"/>
          </rPr>
          <t xml:space="preserve">Operation
</t>
        </r>
        <r>
          <rPr>
            <sz val="9"/>
            <color indexed="81"/>
            <rFont val="Tahoma"/>
            <family val="2"/>
          </rPr>
          <t xml:space="preserve">
List operation number and a brief description.
Example: 500 - Turning  
Ensure consistency across Process Flow Diagram, PFMEA and Control Plan.</t>
        </r>
      </text>
    </comment>
    <comment ref="C7" authorId="0" shapeId="0">
      <text>
        <r>
          <rPr>
            <b/>
            <sz val="9"/>
            <color indexed="81"/>
            <rFont val="Tahoma"/>
            <family val="2"/>
          </rPr>
          <t xml:space="preserve">Step
</t>
        </r>
        <r>
          <rPr>
            <sz val="9"/>
            <color indexed="81"/>
            <rFont val="Tahoma"/>
            <family val="2"/>
          </rPr>
          <t>List step number within a given operation.</t>
        </r>
      </text>
    </comment>
    <comment ref="N7" authorId="0" shapeId="0">
      <text>
        <r>
          <rPr>
            <b/>
            <sz val="9"/>
            <color indexed="81"/>
            <rFont val="Tahoma"/>
            <family val="2"/>
          </rPr>
          <t xml:space="preserve">Operation Description
</t>
        </r>
        <r>
          <rPr>
            <sz val="9"/>
            <color indexed="81"/>
            <rFont val="Tahoma"/>
            <family val="2"/>
          </rPr>
          <t xml:space="preserve">
Provide an overview of what is completed at each operation / step;
¨ What is expected to happen at each operation / step?
¨ State the description in clear, concise format.
e.g., "Load billet onto machine tool bed"</t>
        </r>
      </text>
    </comment>
    <comment ref="O7" authorId="0" shapeId="0">
      <text>
        <r>
          <rPr>
            <b/>
            <sz val="9"/>
            <color indexed="81"/>
            <rFont val="Tahoma"/>
            <family val="2"/>
          </rPr>
          <t xml:space="preserve">Classification
</t>
        </r>
        <r>
          <rPr>
            <sz val="9"/>
            <color indexed="81"/>
            <rFont val="Tahoma"/>
            <family val="2"/>
          </rPr>
          <t>List Product and Process  KCs as applicable by row.</t>
        </r>
      </text>
    </comment>
    <comment ref="P7" authorId="0" shapeId="0">
      <text>
        <r>
          <rPr>
            <b/>
            <sz val="9"/>
            <color indexed="81"/>
            <rFont val="Tahoma"/>
            <family val="2"/>
          </rPr>
          <t xml:space="preserve">PRODUCT KC
</t>
        </r>
        <r>
          <rPr>
            <sz val="9"/>
            <color indexed="81"/>
            <rFont val="Tahoma"/>
            <family val="2"/>
          </rPr>
          <t xml:space="preserve">
Capture a brief description of Product KCs aligned to operation and process step.  Can be left blank if not appplicable.</t>
        </r>
      </text>
    </comment>
    <comment ref="Q7" authorId="0" shapeId="0">
      <text>
        <r>
          <rPr>
            <b/>
            <sz val="9"/>
            <color indexed="81"/>
            <rFont val="Tahoma"/>
            <family val="2"/>
          </rPr>
          <t xml:space="preserve">PROCESS KC
</t>
        </r>
        <r>
          <rPr>
            <sz val="9"/>
            <color indexed="81"/>
            <rFont val="Tahoma"/>
            <family val="2"/>
          </rPr>
          <t>Capture a brief description of Process KCs aligned to operation and process step.  Can be left blank if not appplicable.</t>
        </r>
      </text>
    </comment>
    <comment ref="R7" authorId="0" shapeId="0">
      <text>
        <r>
          <rPr>
            <b/>
            <sz val="9"/>
            <color indexed="81"/>
            <rFont val="Tahoma"/>
            <family val="2"/>
          </rPr>
          <t xml:space="preserve">Control Methods
</t>
        </r>
        <r>
          <rPr>
            <sz val="9"/>
            <color indexed="81"/>
            <rFont val="Tahoma"/>
            <family val="2"/>
          </rPr>
          <t xml:space="preserve">
List a brief description of existing prevention and dectection Control Methods.  </t>
        </r>
      </text>
    </comment>
  </commentList>
</comments>
</file>

<file path=xl/comments2.xml><?xml version="1.0" encoding="utf-8"?>
<comments xmlns="http://schemas.openxmlformats.org/spreadsheetml/2006/main">
  <authors>
    <author>Brian Swindles (Rolls-Royce)</author>
  </authors>
  <commentList>
    <comment ref="B12" authorId="0" shapeId="0">
      <text>
        <r>
          <rPr>
            <b/>
            <sz val="9"/>
            <color indexed="81"/>
            <rFont val="Tahoma"/>
            <family val="2"/>
          </rPr>
          <t xml:space="preserve">Process Description
</t>
        </r>
        <r>
          <rPr>
            <sz val="9"/>
            <color indexed="81"/>
            <rFont val="Tahoma"/>
            <family val="2"/>
          </rPr>
          <t xml:space="preserve">
Provide an overview of what is completed at each operation / step;
¨ What is expected to happen at each operation / step?
¨ State the description in clear, concise format.
e.g., "Load billet onto machine tool bed"</t>
        </r>
      </text>
    </comment>
    <comment ref="C12" authorId="0" shapeId="0">
      <text>
        <r>
          <rPr>
            <b/>
            <sz val="9"/>
            <color indexed="81"/>
            <rFont val="Tahoma"/>
            <family val="2"/>
          </rPr>
          <t xml:space="preserve">Operation
</t>
        </r>
        <r>
          <rPr>
            <sz val="9"/>
            <color indexed="81"/>
            <rFont val="Tahoma"/>
            <family val="2"/>
          </rPr>
          <t xml:space="preserve">
List operation number and a brief description.
Example: 500 - Turning  
Ensure consistency across Process Flow Diagram, PFMEA and Control Plan.</t>
        </r>
      </text>
    </comment>
    <comment ref="D12" authorId="0" shapeId="0">
      <text>
        <r>
          <rPr>
            <b/>
            <sz val="9"/>
            <color indexed="81"/>
            <rFont val="Tahoma"/>
            <family val="2"/>
          </rPr>
          <t xml:space="preserve">Step
</t>
        </r>
        <r>
          <rPr>
            <sz val="9"/>
            <color indexed="81"/>
            <rFont val="Tahoma"/>
            <family val="2"/>
          </rPr>
          <t xml:space="preserve">
List step number within a given operation.</t>
        </r>
      </text>
    </comment>
    <comment ref="E12" authorId="0" shapeId="0">
      <text>
        <r>
          <rPr>
            <b/>
            <sz val="9"/>
            <color indexed="81"/>
            <rFont val="Tahoma"/>
            <family val="2"/>
          </rPr>
          <t xml:space="preserve">Inputs
</t>
        </r>
        <r>
          <rPr>
            <sz val="9"/>
            <color indexed="81"/>
            <rFont val="Tahoma"/>
            <family val="2"/>
          </rPr>
          <t>List all inputs required to achieve the given process operation / step.</t>
        </r>
      </text>
    </comment>
    <comment ref="F12" authorId="0" shapeId="0">
      <text>
        <r>
          <rPr>
            <b/>
            <sz val="9"/>
            <color indexed="81"/>
            <rFont val="Tahoma"/>
            <family val="2"/>
          </rPr>
          <t xml:space="preserve">Classification
</t>
        </r>
        <r>
          <rPr>
            <sz val="9"/>
            <color indexed="81"/>
            <rFont val="Tahoma"/>
            <family val="2"/>
          </rPr>
          <t xml:space="preserve">
List Product and Process KCs as applicable by row.
</t>
        </r>
      </text>
    </comment>
    <comment ref="G12" authorId="0" shapeId="0">
      <text>
        <r>
          <rPr>
            <b/>
            <sz val="9"/>
            <color indexed="81"/>
            <rFont val="Tahoma"/>
            <family val="2"/>
          </rPr>
          <t xml:space="preserve">Outputs
</t>
        </r>
        <r>
          <rPr>
            <sz val="9"/>
            <color indexed="81"/>
            <rFont val="Tahoma"/>
            <family val="2"/>
          </rPr>
          <t>List all required outputs of the process operation / step.</t>
        </r>
      </text>
    </comment>
    <comment ref="H12" authorId="0" shapeId="0">
      <text>
        <r>
          <rPr>
            <b/>
            <sz val="9"/>
            <color indexed="81"/>
            <rFont val="Tahoma"/>
            <family val="2"/>
          </rPr>
          <t>Controls:</t>
        </r>
        <r>
          <rPr>
            <sz val="9"/>
            <color indexed="81"/>
            <rFont val="Tahoma"/>
            <family val="2"/>
          </rPr>
          <t xml:space="preserve">
List a brief description of existing prevention and dectection Control Methods.  </t>
        </r>
      </text>
    </comment>
    <comment ref="I12" authorId="0" shapeId="0">
      <text>
        <r>
          <rPr>
            <b/>
            <sz val="9"/>
            <color indexed="81"/>
            <rFont val="Tahoma"/>
            <family val="2"/>
          </rPr>
          <t>Mistake Proofing:</t>
        </r>
        <r>
          <rPr>
            <sz val="9"/>
            <color indexed="81"/>
            <rFont val="Tahoma"/>
            <family val="2"/>
          </rPr>
          <t xml:space="preserve">
List any mistake proofing techniques currently in use.</t>
        </r>
      </text>
    </comment>
    <comment ref="J12" authorId="0" shapeId="0">
      <text>
        <r>
          <rPr>
            <b/>
            <sz val="9"/>
            <color indexed="81"/>
            <rFont val="Tahoma"/>
            <family val="2"/>
          </rPr>
          <t>Remarks:</t>
        </r>
        <r>
          <rPr>
            <sz val="9"/>
            <color indexed="81"/>
            <rFont val="Tahoma"/>
            <family val="2"/>
          </rPr>
          <t xml:space="preserve">
List any remarks / observations identified.
</t>
        </r>
      </text>
    </comment>
  </commentList>
</comments>
</file>

<file path=xl/sharedStrings.xml><?xml version="1.0" encoding="utf-8"?>
<sst xmlns="http://schemas.openxmlformats.org/spreadsheetml/2006/main" count="45" uniqueCount="38">
  <si>
    <t>Date (Orig.)</t>
  </si>
  <si>
    <t>Date (Rev.)</t>
  </si>
  <si>
    <t xml:space="preserve">Core Team </t>
  </si>
  <si>
    <t>Customer Approval Date</t>
  </si>
  <si>
    <t>Process</t>
  </si>
  <si>
    <t>PROCESS FLOW DIAGRAM</t>
  </si>
  <si>
    <t xml:space="preserve">PART NUMBER/S:  </t>
  </si>
  <si>
    <t>PREPARED BY:</t>
  </si>
  <si>
    <t xml:space="preserve">PART / FAMILY DESCRIPTION: </t>
  </si>
  <si>
    <t>DATE:</t>
  </si>
  <si>
    <t>OPERATION</t>
  </si>
  <si>
    <t>STEP</t>
  </si>
  <si>
    <t>ADMINISTRATION</t>
  </si>
  <si>
    <t>PACKAGING
INTERACTION</t>
  </si>
  <si>
    <t>LIFT (mechanical / other)</t>
  </si>
  <si>
    <t>LOAD / INSTALL</t>
  </si>
  <si>
    <t>FABRICATION / TRANSFORMATION STEP</t>
  </si>
  <si>
    <t>MOVE</t>
  </si>
  <si>
    <t>STORE</t>
  </si>
  <si>
    <t>INSPECT</t>
  </si>
  <si>
    <t>REWORK</t>
  </si>
  <si>
    <t>OTHER (SPECIFY)</t>
  </si>
  <si>
    <t>OPERATION DESCRIPTION</t>
  </si>
  <si>
    <t>CONTROL METHODS</t>
  </si>
  <si>
    <t xml:space="preserve">Prototype -             Pre-Launch -                    Production - </t>
  </si>
  <si>
    <t>Key Contact</t>
  </si>
  <si>
    <t>PROCESS DESCRIPTION</t>
  </si>
  <si>
    <t>INPUTS</t>
  </si>
  <si>
    <t>OUTPUTS</t>
  </si>
  <si>
    <t xml:space="preserve">CONTROLS </t>
  </si>
  <si>
    <t>REMARKS</t>
  </si>
  <si>
    <t>MISTAKE PROOFING</t>
  </si>
  <si>
    <t>PRODUCT KC</t>
  </si>
  <si>
    <t>PROCESS KC</t>
  </si>
  <si>
    <t>CLASSIFICATION</t>
  </si>
  <si>
    <t>Export Control Classification</t>
  </si>
  <si>
    <t>Other restrictions</t>
  </si>
  <si>
    <t>Rev 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mm/dd/yyyy\ hh:mm\ AM/PM"/>
    <numFmt numFmtId="166" formatCode="&quot;$&quot;#,##0;\-&quot;$&quot;#,##0"/>
    <numFmt numFmtId="167" formatCode="_-&quot;$&quot;* #,##0.00_-;\-&quot;$&quot;* #,##0.00_-;_-&quot;$&quot;* &quot;-&quot;??_-;_-@_-"/>
    <numFmt numFmtId="168" formatCode="General_)"/>
    <numFmt numFmtId="169" formatCode="0.0_)"/>
    <numFmt numFmtId="170" formatCode="&quot;$&quot;#,##0_)&quot;M&quot;;[Red]\(&quot;$&quot;#,##0\)"/>
    <numFmt numFmtId="171" formatCode="&quot;$&quot;#,##0.0_)&quot;M&quot;;[Red]\(&quot;$&quot;#,##0.0\)&quot;M&quot;"/>
    <numFmt numFmtId="172" formatCode="#,##0;\(#,##0\)"/>
    <numFmt numFmtId="173" formatCode="_([$€-2]* #,##0.00_);_([$€-2]* \(#,##0.00\);_([$€-2]* &quot;-&quot;??_)"/>
    <numFmt numFmtId="174" formatCode="#,##0&quot; MH&quot;;\-#,##0&quot; MH&quot;"/>
    <numFmt numFmtId="175" formatCode="_-&quot;L.&quot;\ * #,##0_-;\-&quot;L.&quot;\ * #,##0_-;_-&quot;L.&quot;\ * &quot;-&quot;_-;_-@_-"/>
  </numFmts>
  <fonts count="63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 Narrow"/>
      <family val="2"/>
    </font>
    <font>
      <sz val="12"/>
      <name val="Arial Narrow"/>
      <family val="2"/>
    </font>
    <font>
      <b/>
      <sz val="12"/>
      <name val="Arial"/>
      <family val="2"/>
    </font>
    <font>
      <b/>
      <sz val="20"/>
      <name val="Arial Narrow"/>
      <family val="2"/>
    </font>
    <font>
      <sz val="16"/>
      <name val="Arial Narrow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name val="Tahoma"/>
      <family val="2"/>
    </font>
    <font>
      <u/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sz val="18"/>
      <name val="Arial"/>
      <family val="2"/>
    </font>
    <font>
      <u/>
      <sz val="10"/>
      <color indexed="36"/>
      <name val="Arial"/>
      <family val="2"/>
    </font>
    <font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8"/>
      <name val="MS Sans Serif"/>
      <family val="2"/>
    </font>
    <font>
      <sz val="12"/>
      <color indexed="8"/>
      <name val="宋体"/>
      <charset val="134"/>
    </font>
    <font>
      <sz val="10"/>
      <name val="Verdana"/>
      <family val="2"/>
    </font>
    <font>
      <sz val="11"/>
      <color theme="1"/>
      <name val="Arial"/>
      <family val="2"/>
    </font>
    <font>
      <u/>
      <sz val="4.5999999999999996"/>
      <color theme="10"/>
      <name val="Calibri"/>
      <family val="2"/>
    </font>
    <font>
      <u/>
      <sz val="9.35"/>
      <color theme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name val="Arial Narrow"/>
      <family val="2"/>
    </font>
    <font>
      <sz val="9"/>
      <name val="Arial Narrow"/>
      <family val="2"/>
    </font>
    <font>
      <sz val="20"/>
      <name val="Arial Narrow"/>
      <family val="2"/>
    </font>
    <font>
      <sz val="14"/>
      <name val="Arial"/>
      <family val="2"/>
    </font>
    <font>
      <b/>
      <sz val="16"/>
      <name val="Arial"/>
      <family val="2"/>
    </font>
    <font>
      <sz val="6"/>
      <name val="Arial"/>
      <family val="2"/>
    </font>
    <font>
      <b/>
      <sz val="24"/>
      <name val="Times New Roman"/>
      <family val="1"/>
    </font>
    <font>
      <b/>
      <sz val="28"/>
      <name val="Times New Roman"/>
      <family val="1"/>
    </font>
    <font>
      <sz val="18"/>
      <name val="Arial Narrow"/>
      <family val="2"/>
    </font>
    <font>
      <b/>
      <sz val="18"/>
      <name val="Arial Narrow"/>
      <family val="2"/>
    </font>
    <font>
      <sz val="11"/>
      <name val="Times New Roman"/>
      <family val="1"/>
    </font>
    <font>
      <b/>
      <sz val="11"/>
      <name val="Arial Narrow"/>
      <family val="2"/>
    </font>
    <font>
      <b/>
      <sz val="18"/>
      <name val="Times New Roman"/>
      <family val="1"/>
    </font>
    <font>
      <b/>
      <sz val="14"/>
      <name val="Arial"/>
      <family val="2"/>
    </font>
    <font>
      <sz val="14"/>
      <name val="Times New Roman"/>
      <family val="1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2" tint="-0.249977111117893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180">
    <xf numFmtId="0" fontId="0" fillId="0" borderId="0"/>
    <xf numFmtId="0" fontId="7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0" fontId="20" fillId="4" borderId="0" applyNumberFormat="0" applyBorder="0" applyAlignment="0" applyProtection="0"/>
    <xf numFmtId="0" fontId="21" fillId="7" borderId="11" applyNumberFormat="0" applyAlignment="0" applyProtection="0"/>
    <xf numFmtId="0" fontId="22" fillId="22" borderId="1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0" fontId="30" fillId="0" borderId="0" applyProtection="0"/>
    <xf numFmtId="173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2" fontId="30" fillId="0" borderId="0" applyProtection="0"/>
    <xf numFmtId="2" fontId="1" fillId="0" borderId="0" applyFont="0" applyFill="0" applyBorder="0" applyAlignment="0" applyProtection="0"/>
    <xf numFmtId="2" fontId="30" fillId="0" borderId="0" applyProtection="0"/>
    <xf numFmtId="0" fontId="24" fillId="5" borderId="0" applyNumberFormat="0" applyBorder="0" applyAlignment="0" applyProtection="0"/>
    <xf numFmtId="38" fontId="18" fillId="23" borderId="0" applyNumberFormat="0" applyBorder="0" applyAlignment="0" applyProtection="0"/>
    <xf numFmtId="0" fontId="4" fillId="0" borderId="13" applyNumberFormat="0" applyAlignment="0" applyProtection="0">
      <alignment horizontal="left" vertical="center"/>
    </xf>
    <xf numFmtId="0" fontId="4" fillId="0" borderId="3">
      <alignment horizontal="left" vertical="center"/>
    </xf>
    <xf numFmtId="0" fontId="12" fillId="0" borderId="14" applyNumberFormat="0" applyFill="0" applyAlignment="0" applyProtection="0"/>
    <xf numFmtId="0" fontId="13" fillId="0" borderId="15" applyNumberFormat="0" applyFill="0" applyAlignment="0" applyProtection="0"/>
    <xf numFmtId="0" fontId="14" fillId="0" borderId="16" applyNumberFormat="0" applyFill="0" applyAlignment="0" applyProtection="0"/>
    <xf numFmtId="0" fontId="14" fillId="0" borderId="0" applyNumberFormat="0" applyFill="0" applyBorder="0" applyAlignment="0" applyProtection="0"/>
    <xf numFmtId="0" fontId="31" fillId="0" borderId="0" applyProtection="0"/>
    <xf numFmtId="0" fontId="4" fillId="0" borderId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0" fontId="18" fillId="24" borderId="1" applyNumberFormat="0" applyBorder="0" applyAlignment="0" applyProtection="0"/>
    <xf numFmtId="0" fontId="25" fillId="9" borderId="11" applyNumberFormat="0" applyAlignment="0" applyProtection="0"/>
    <xf numFmtId="0" fontId="15" fillId="0" borderId="17" applyNumberFormat="0" applyFill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3" fillId="0" borderId="0" applyFont="0" applyFill="0" applyBorder="0" applyAlignment="0" applyProtection="0"/>
    <xf numFmtId="37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26" fillId="25" borderId="0" applyNumberFormat="0" applyBorder="0" applyAlignment="0" applyProtection="0"/>
    <xf numFmtId="0" fontId="18" fillId="0" borderId="0"/>
    <xf numFmtId="0" fontId="18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0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1" fillId="0" borderId="0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0" borderId="0"/>
    <xf numFmtId="0" fontId="1" fillId="26" borderId="18" applyNumberFormat="0" applyFont="0" applyAlignment="0" applyProtection="0"/>
    <xf numFmtId="0" fontId="1" fillId="26" borderId="18" applyNumberFormat="0" applyFont="0" applyAlignment="0" applyProtection="0"/>
    <xf numFmtId="0" fontId="1" fillId="0" borderId="0"/>
    <xf numFmtId="0" fontId="27" fillId="7" borderId="19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4" fillId="27" borderId="20" applyNumberFormat="0" applyProtection="0">
      <alignment vertical="center"/>
    </xf>
    <xf numFmtId="4" fontId="35" fillId="27" borderId="20" applyNumberFormat="0" applyProtection="0">
      <alignment vertical="center"/>
    </xf>
    <xf numFmtId="4" fontId="36" fillId="27" borderId="2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29" borderId="20" applyNumberFormat="0" applyProtection="0">
      <alignment horizontal="right" vertical="center"/>
    </xf>
    <xf numFmtId="4" fontId="36" fillId="30" borderId="20" applyNumberFormat="0" applyProtection="0">
      <alignment horizontal="right" vertical="center"/>
    </xf>
    <xf numFmtId="4" fontId="36" fillId="31" borderId="20" applyNumberFormat="0" applyProtection="0">
      <alignment horizontal="right" vertical="center"/>
    </xf>
    <xf numFmtId="4" fontId="36" fillId="32" borderId="20" applyNumberFormat="0" applyProtection="0">
      <alignment horizontal="right" vertical="center"/>
    </xf>
    <xf numFmtId="4" fontId="36" fillId="33" borderId="20" applyNumberFormat="0" applyProtection="0">
      <alignment horizontal="right" vertical="center"/>
    </xf>
    <xf numFmtId="4" fontId="36" fillId="34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7" borderId="20" applyNumberFormat="0" applyProtection="0">
      <alignment horizontal="right" vertical="center"/>
    </xf>
    <xf numFmtId="4" fontId="34" fillId="38" borderId="21" applyNumberFormat="0" applyProtection="0">
      <alignment horizontal="left" vertical="center" indent="1"/>
    </xf>
    <xf numFmtId="4" fontId="34" fillId="39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36" fillId="39" borderId="20" applyNumberFormat="0" applyProtection="0">
      <alignment horizontal="right" vertical="center"/>
    </xf>
    <xf numFmtId="4" fontId="17" fillId="39" borderId="0" applyNumberFormat="0" applyProtection="0">
      <alignment horizontal="left" vertical="center" indent="1"/>
    </xf>
    <xf numFmtId="4" fontId="17" fillId="28" borderId="0" applyNumberFormat="0" applyProtection="0">
      <alignment horizontal="left" vertical="center" indent="1"/>
    </xf>
    <xf numFmtId="4" fontId="36" fillId="40" borderId="20" applyNumberFormat="0" applyProtection="0">
      <alignment vertical="center"/>
    </xf>
    <xf numFmtId="4" fontId="37" fillId="40" borderId="20" applyNumberFormat="0" applyProtection="0">
      <alignment vertical="center"/>
    </xf>
    <xf numFmtId="4" fontId="34" fillId="39" borderId="22" applyNumberFormat="0" applyProtection="0">
      <alignment horizontal="left" vertical="center" indent="1"/>
    </xf>
    <xf numFmtId="4" fontId="36" fillId="40" borderId="20" applyNumberFormat="0" applyProtection="0">
      <alignment horizontal="right" vertical="center"/>
    </xf>
    <xf numFmtId="4" fontId="37" fillId="40" borderId="20" applyNumberFormat="0" applyProtection="0">
      <alignment horizontal="right" vertical="center"/>
    </xf>
    <xf numFmtId="4" fontId="34" fillId="39" borderId="20" applyNumberFormat="0" applyProtection="0">
      <alignment horizontal="left" vertical="center" indent="1"/>
    </xf>
    <xf numFmtId="4" fontId="38" fillId="41" borderId="22" applyNumberFormat="0" applyProtection="0">
      <alignment horizontal="left" vertical="center" indent="1"/>
    </xf>
    <xf numFmtId="4" fontId="39" fillId="40" borderId="20" applyNumberFormat="0" applyProtection="0">
      <alignment horizontal="right" vertical="center"/>
    </xf>
    <xf numFmtId="0" fontId="30" fillId="0" borderId="0"/>
    <xf numFmtId="0" fontId="1" fillId="0" borderId="0"/>
    <xf numFmtId="0" fontId="1" fillId="0" borderId="0"/>
    <xf numFmtId="0" fontId="10" fillId="0" borderId="0" applyNumberFormat="0" applyFill="0" applyBorder="0" applyProtection="0">
      <alignment horizontal="right"/>
    </xf>
    <xf numFmtId="8" fontId="10" fillId="0" borderId="0" applyFill="0" applyBorder="0" applyProtection="0">
      <alignment horizontal="right"/>
    </xf>
    <xf numFmtId="165" fontId="10" fillId="0" borderId="0" applyFill="0" applyBorder="0" applyProtection="0">
      <alignment horizontal="left"/>
    </xf>
    <xf numFmtId="0" fontId="10" fillId="0" borderId="0" applyNumberFormat="0" applyFill="0" applyBorder="0" applyAlignment="0" applyProtection="0"/>
    <xf numFmtId="49" fontId="10" fillId="0" borderId="0" applyFill="0" applyBorder="0" applyProtection="0">
      <alignment horizontal="left"/>
    </xf>
    <xf numFmtId="49" fontId="10" fillId="0" borderId="0" applyFill="0" applyBorder="0" applyProtection="0">
      <alignment horizontal="left"/>
    </xf>
    <xf numFmtId="0" fontId="16" fillId="0" borderId="0" applyNumberFormat="0" applyFill="0" applyBorder="0" applyAlignment="0" applyProtection="0"/>
    <xf numFmtId="0" fontId="28" fillId="0" borderId="23" applyNumberFormat="0" applyFill="0" applyAlignment="0" applyProtection="0"/>
    <xf numFmtId="175" fontId="1" fillId="0" borderId="0" applyFont="0" applyFill="0" applyBorder="0" applyAlignment="0" applyProtection="0"/>
    <xf numFmtId="8" fontId="3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40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148">
    <xf numFmtId="0" fontId="0" fillId="0" borderId="0" xfId="0"/>
    <xf numFmtId="0" fontId="51" fillId="0" borderId="1" xfId="0" applyFont="1" applyBorder="1" applyAlignment="1">
      <alignment horizontal="left" wrapText="1"/>
    </xf>
    <xf numFmtId="0" fontId="52" fillId="0" borderId="1" xfId="0" applyFont="1" applyFill="1" applyBorder="1" applyAlignment="1" applyProtection="1">
      <alignment horizontal="center" vertical="center" wrapText="1"/>
      <protection locked="0"/>
    </xf>
    <xf numFmtId="0" fontId="1" fillId="42" borderId="47" xfId="86" applyFill="1" applyBorder="1" applyAlignment="1">
      <alignment horizontal="center"/>
    </xf>
    <xf numFmtId="0" fontId="53" fillId="42" borderId="47" xfId="86" applyFont="1" applyFill="1" applyBorder="1" applyAlignment="1">
      <alignment horizontal="center" vertical="center" textRotation="90"/>
    </xf>
    <xf numFmtId="0" fontId="53" fillId="42" borderId="47" xfId="86" applyFont="1" applyFill="1" applyBorder="1" applyAlignment="1">
      <alignment horizontal="center" vertical="center" textRotation="90" wrapText="1"/>
    </xf>
    <xf numFmtId="0" fontId="53" fillId="42" borderId="1" xfId="86" applyFont="1" applyFill="1" applyBorder="1" applyAlignment="1">
      <alignment horizontal="center" vertical="center" textRotation="90" wrapText="1"/>
    </xf>
    <xf numFmtId="0" fontId="53" fillId="42" borderId="1" xfId="86" applyFont="1" applyFill="1" applyBorder="1" applyAlignment="1">
      <alignment horizontal="center" vertical="center" textRotation="90"/>
    </xf>
    <xf numFmtId="0" fontId="1" fillId="42" borderId="2" xfId="86" applyFill="1" applyBorder="1" applyAlignment="1">
      <alignment horizontal="center" wrapText="1"/>
    </xf>
    <xf numFmtId="0" fontId="1" fillId="0" borderId="3" xfId="86" applyBorder="1" applyProtection="1">
      <protection locked="0"/>
    </xf>
    <xf numFmtId="0" fontId="1" fillId="42" borderId="1" xfId="86" applyFill="1" applyBorder="1" applyAlignment="1" applyProtection="1">
      <alignment vertical="top"/>
      <protection locked="0"/>
    </xf>
    <xf numFmtId="0" fontId="1" fillId="0" borderId="1" xfId="86" applyBorder="1" applyAlignment="1" applyProtection="1">
      <alignment horizontal="center" vertical="center"/>
      <protection locked="0"/>
    </xf>
    <xf numFmtId="0" fontId="1" fillId="0" borderId="43" xfId="86" applyBorder="1" applyAlignment="1" applyProtection="1">
      <alignment horizontal="center"/>
      <protection locked="0"/>
    </xf>
    <xf numFmtId="0" fontId="1" fillId="0" borderId="43" xfId="86" applyBorder="1" applyProtection="1">
      <protection locked="0"/>
    </xf>
    <xf numFmtId="0" fontId="1" fillId="0" borderId="8" xfId="86" applyBorder="1" applyProtection="1">
      <protection locked="0"/>
    </xf>
    <xf numFmtId="0" fontId="1" fillId="0" borderId="1" xfId="86" applyBorder="1" applyAlignment="1" applyProtection="1">
      <alignment vertical="top" wrapText="1"/>
      <protection locked="0"/>
    </xf>
    <xf numFmtId="0" fontId="1" fillId="0" borderId="1" xfId="86" applyBorder="1" applyAlignment="1" applyProtection="1">
      <alignment vertical="top"/>
      <protection locked="0"/>
    </xf>
    <xf numFmtId="0" fontId="1" fillId="0" borderId="0" xfId="86" applyBorder="1" applyAlignment="1" applyProtection="1">
      <alignment horizontal="center"/>
      <protection locked="0"/>
    </xf>
    <xf numFmtId="0" fontId="1" fillId="0" borderId="0" xfId="86" applyBorder="1" applyProtection="1">
      <protection locked="0"/>
    </xf>
    <xf numFmtId="0" fontId="1" fillId="0" borderId="44" xfId="86" applyBorder="1" applyProtection="1">
      <protection locked="0"/>
    </xf>
    <xf numFmtId="0" fontId="1" fillId="43" borderId="0" xfId="101" applyFont="1" applyFill="1" applyBorder="1"/>
    <xf numFmtId="0" fontId="1" fillId="43" borderId="0" xfId="101" applyFont="1" applyFill="1"/>
    <xf numFmtId="0" fontId="5" fillId="0" borderId="35" xfId="0" applyFont="1" applyBorder="1" applyAlignment="1">
      <alignment horizontal="centerContinuous" vertical="center" wrapText="1"/>
    </xf>
    <xf numFmtId="0" fontId="49" fillId="0" borderId="0" xfId="0" applyFont="1" applyBorder="1" applyAlignment="1">
      <alignment vertical="top"/>
    </xf>
    <xf numFmtId="0" fontId="52" fillId="0" borderId="1" xfId="0" applyFont="1" applyBorder="1" applyAlignment="1">
      <alignment horizontal="right" vertical="center"/>
    </xf>
    <xf numFmtId="14" fontId="56" fillId="0" borderId="24" xfId="0" applyNumberFormat="1" applyFont="1" applyBorder="1" applyAlignment="1">
      <alignment horizontal="center" vertical="center" wrapText="1"/>
    </xf>
    <xf numFmtId="0" fontId="48" fillId="0" borderId="30" xfId="0" applyFont="1" applyBorder="1" applyAlignment="1">
      <alignment horizontal="center" vertical="center" wrapText="1"/>
    </xf>
    <xf numFmtId="0" fontId="48" fillId="0" borderId="0" xfId="0" applyFont="1" applyBorder="1" applyAlignment="1">
      <alignment horizontal="center" vertical="center" wrapText="1"/>
    </xf>
    <xf numFmtId="0" fontId="48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right" vertical="center" wrapText="1"/>
    </xf>
    <xf numFmtId="0" fontId="57" fillId="0" borderId="9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52" fillId="0" borderId="1" xfId="0" applyFont="1" applyBorder="1" applyAlignment="1">
      <alignment horizontal="center" vertical="center" wrapText="1"/>
    </xf>
    <xf numFmtId="0" fontId="56" fillId="0" borderId="24" xfId="0" applyFont="1" applyBorder="1" applyAlignment="1">
      <alignment horizontal="center" vertical="center" wrapText="1"/>
    </xf>
    <xf numFmtId="0" fontId="48" fillId="0" borderId="0" xfId="0" applyFont="1" applyBorder="1" applyAlignment="1">
      <alignment horizontal="center" vertical="top" wrapText="1"/>
    </xf>
    <xf numFmtId="0" fontId="50" fillId="0" borderId="48" xfId="0" applyFont="1" applyBorder="1" applyAlignment="1">
      <alignment horizontal="centerContinuous" vertical="top" wrapText="1"/>
    </xf>
    <xf numFmtId="0" fontId="50" fillId="0" borderId="0" xfId="0" applyFont="1" applyBorder="1" applyAlignment="1">
      <alignment horizontal="centerContinuous" vertical="top" wrapText="1"/>
    </xf>
    <xf numFmtId="0" fontId="57" fillId="0" borderId="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top" wrapText="1"/>
    </xf>
    <xf numFmtId="0" fontId="3" fillId="0" borderId="0" xfId="0" applyFont="1" applyBorder="1" applyAlignment="1">
      <alignment horizontal="center" vertical="top" wrapText="1"/>
    </xf>
    <xf numFmtId="0" fontId="58" fillId="0" borderId="0" xfId="0" applyFont="1" applyAlignment="1">
      <alignment horizontal="center" vertical="center" wrapText="1"/>
    </xf>
    <xf numFmtId="0" fontId="52" fillId="0" borderId="1" xfId="0" applyFont="1" applyBorder="1" applyAlignment="1">
      <alignment horizontal="right" vertical="center" wrapText="1"/>
    </xf>
    <xf numFmtId="0" fontId="3" fillId="0" borderId="30" xfId="0" applyNumberFormat="1" applyFont="1" applyBorder="1" applyAlignment="1">
      <alignment horizontal="center" vertical="top" wrapText="1"/>
    </xf>
    <xf numFmtId="0" fontId="48" fillId="0" borderId="0" xfId="0" applyNumberFormat="1" applyFont="1" applyBorder="1" applyAlignment="1">
      <alignment horizontal="center" vertical="top" wrapText="1"/>
    </xf>
    <xf numFmtId="0" fontId="50" fillId="0" borderId="48" xfId="0" applyFont="1" applyBorder="1" applyAlignment="1">
      <alignment horizontal="left" vertical="top" wrapText="1"/>
    </xf>
    <xf numFmtId="0" fontId="50" fillId="0" borderId="0" xfId="0" applyFont="1" applyBorder="1" applyAlignment="1">
      <alignment horizontal="left" vertical="top" wrapText="1"/>
    </xf>
    <xf numFmtId="0" fontId="59" fillId="0" borderId="0" xfId="0" applyNumberFormat="1" applyFont="1" applyBorder="1" applyAlignment="1">
      <alignment vertical="top" wrapText="1"/>
    </xf>
    <xf numFmtId="0" fontId="48" fillId="0" borderId="9" xfId="0" applyNumberFormat="1" applyFont="1" applyBorder="1" applyAlignment="1">
      <alignment horizontal="left"/>
    </xf>
    <xf numFmtId="0" fontId="51" fillId="0" borderId="1" xfId="0" applyFont="1" applyBorder="1" applyAlignment="1">
      <alignment wrapText="1"/>
    </xf>
    <xf numFmtId="0" fontId="61" fillId="0" borderId="1" xfId="0" applyFont="1" applyFill="1" applyBorder="1" applyAlignment="1" applyProtection="1">
      <alignment horizontal="center" vertical="center" wrapText="1"/>
      <protection locked="0"/>
    </xf>
    <xf numFmtId="0" fontId="62" fillId="0" borderId="1" xfId="0" applyFont="1" applyBorder="1" applyAlignment="1">
      <alignment horizontal="center" vertical="center" wrapText="1"/>
    </xf>
    <xf numFmtId="0" fontId="62" fillId="0" borderId="1" xfId="0" applyFont="1" applyBorder="1" applyAlignment="1">
      <alignment horizontal="left" vertical="center" wrapText="1"/>
    </xf>
    <xf numFmtId="0" fontId="58" fillId="0" borderId="0" xfId="0" applyFont="1" applyAlignment="1">
      <alignment vertical="center" wrapText="1"/>
    </xf>
    <xf numFmtId="0" fontId="58" fillId="0" borderId="0" xfId="0" applyFont="1" applyAlignment="1">
      <alignment horizontal="left" vertical="center" wrapText="1"/>
    </xf>
    <xf numFmtId="0" fontId="5" fillId="0" borderId="39" xfId="0" applyFont="1" applyBorder="1" applyAlignment="1">
      <alignment horizontal="centerContinuous" vertical="center" wrapText="1"/>
    </xf>
    <xf numFmtId="0" fontId="5" fillId="0" borderId="41" xfId="0" applyFont="1" applyBorder="1" applyAlignment="1">
      <alignment horizontal="centerContinuous" vertical="center" wrapText="1"/>
    </xf>
    <xf numFmtId="0" fontId="55" fillId="0" borderId="0" xfId="0" applyFont="1" applyBorder="1" applyAlignment="1">
      <alignment horizontal="centerContinuous" vertical="center" wrapText="1"/>
    </xf>
    <xf numFmtId="0" fontId="54" fillId="0" borderId="30" xfId="0" applyFont="1" applyBorder="1" applyAlignment="1">
      <alignment horizontal="center" vertical="center"/>
    </xf>
    <xf numFmtId="0" fontId="55" fillId="0" borderId="9" xfId="0" applyFont="1" applyBorder="1" applyAlignment="1">
      <alignment horizontal="centerContinuous" vertical="center" wrapText="1"/>
    </xf>
    <xf numFmtId="0" fontId="60" fillId="44" borderId="1" xfId="91" applyFont="1" applyFill="1" applyBorder="1" applyAlignment="1">
      <alignment horizontal="center" vertical="center" wrapText="1"/>
    </xf>
    <xf numFmtId="0" fontId="58" fillId="0" borderId="0" xfId="0" applyFont="1" applyBorder="1" applyAlignment="1">
      <alignment horizontal="center" vertical="center" wrapText="1"/>
    </xf>
    <xf numFmtId="0" fontId="52" fillId="0" borderId="33" xfId="0" applyFont="1" applyFill="1" applyBorder="1" applyAlignment="1" applyProtection="1">
      <alignment horizontal="center" vertical="center" wrapText="1"/>
      <protection locked="0"/>
    </xf>
    <xf numFmtId="0" fontId="51" fillId="0" borderId="33" xfId="0" applyFont="1" applyBorder="1" applyAlignment="1">
      <alignment wrapText="1"/>
    </xf>
    <xf numFmtId="0" fontId="51" fillId="0" borderId="33" xfId="0" applyFont="1" applyBorder="1" applyAlignment="1">
      <alignment horizontal="left" wrapText="1"/>
    </xf>
    <xf numFmtId="0" fontId="58" fillId="0" borderId="0" xfId="0" applyFont="1" applyFill="1" applyBorder="1" applyAlignment="1">
      <alignment horizontal="center" vertical="center" wrapText="1"/>
    </xf>
    <xf numFmtId="0" fontId="1" fillId="0" borderId="0" xfId="101" applyFont="1" applyFill="1" applyBorder="1"/>
    <xf numFmtId="0" fontId="1" fillId="0" borderId="0" xfId="101" applyFont="1" applyFill="1"/>
    <xf numFmtId="0" fontId="52" fillId="0" borderId="0" xfId="86" applyFont="1" applyFill="1" applyBorder="1" applyAlignment="1">
      <alignment vertical="center"/>
    </xf>
    <xf numFmtId="0" fontId="1" fillId="0" borderId="0" xfId="86" applyFont="1" applyFill="1" applyBorder="1" applyProtection="1">
      <protection locked="0"/>
    </xf>
    <xf numFmtId="0" fontId="58" fillId="0" borderId="0" xfId="0" applyFont="1" applyFill="1" applyAlignment="1">
      <alignment horizontal="center" vertical="center" wrapText="1"/>
    </xf>
    <xf numFmtId="0" fontId="52" fillId="0" borderId="10" xfId="0" applyFont="1" applyBorder="1" applyAlignment="1">
      <alignment horizontal="center" vertical="center"/>
    </xf>
    <xf numFmtId="0" fontId="49" fillId="0" borderId="30" xfId="0" applyFont="1" applyBorder="1" applyAlignment="1">
      <alignment vertical="top"/>
    </xf>
    <xf numFmtId="0" fontId="60" fillId="44" borderId="10" xfId="91" applyFont="1" applyFill="1" applyBorder="1" applyAlignment="1">
      <alignment horizontal="center" vertical="center" wrapText="1"/>
    </xf>
    <xf numFmtId="0" fontId="52" fillId="0" borderId="36" xfId="0" applyFont="1" applyFill="1" applyBorder="1" applyAlignment="1" applyProtection="1">
      <alignment horizontal="center" vertical="center" wrapText="1"/>
      <protection locked="0"/>
    </xf>
    <xf numFmtId="0" fontId="51" fillId="0" borderId="37" xfId="0" applyFont="1" applyBorder="1" applyAlignment="1">
      <alignment wrapText="1"/>
    </xf>
    <xf numFmtId="0" fontId="61" fillId="0" borderId="10" xfId="0" applyFont="1" applyFill="1" applyBorder="1" applyAlignment="1" applyProtection="1">
      <alignment horizontal="center" vertical="center" wrapText="1"/>
      <protection locked="0"/>
    </xf>
    <xf numFmtId="0" fontId="51" fillId="0" borderId="24" xfId="0" applyFont="1" applyBorder="1" applyAlignment="1">
      <alignment wrapText="1"/>
    </xf>
    <xf numFmtId="0" fontId="52" fillId="0" borderId="10" xfId="0" applyFont="1" applyFill="1" applyBorder="1" applyAlignment="1" applyProtection="1">
      <alignment horizontal="center" vertical="center" wrapText="1"/>
      <protection locked="0"/>
    </xf>
    <xf numFmtId="0" fontId="51" fillId="43" borderId="24" xfId="101" applyFont="1" applyFill="1" applyBorder="1"/>
    <xf numFmtId="0" fontId="62" fillId="0" borderId="24" xfId="0" applyFont="1" applyBorder="1" applyAlignment="1">
      <alignment horizontal="center" vertical="center" wrapText="1"/>
    </xf>
    <xf numFmtId="0" fontId="52" fillId="0" borderId="25" xfId="0" applyFont="1" applyFill="1" applyBorder="1" applyAlignment="1" applyProtection="1">
      <alignment horizontal="center" vertical="center" wrapText="1"/>
      <protection locked="0"/>
    </xf>
    <xf numFmtId="0" fontId="52" fillId="0" borderId="26" xfId="0" applyFont="1" applyFill="1" applyBorder="1" applyAlignment="1" applyProtection="1">
      <alignment horizontal="center" vertical="center" wrapText="1"/>
      <protection locked="0"/>
    </xf>
    <xf numFmtId="0" fontId="51" fillId="0" borderId="26" xfId="0" applyFont="1" applyBorder="1" applyAlignment="1">
      <alignment wrapText="1"/>
    </xf>
    <xf numFmtId="0" fontId="51" fillId="0" borderId="26" xfId="0" applyFont="1" applyBorder="1" applyAlignment="1">
      <alignment horizontal="left" wrapText="1"/>
    </xf>
    <xf numFmtId="0" fontId="51" fillId="0" borderId="27" xfId="0" applyFont="1" applyBorder="1" applyAlignment="1">
      <alignment wrapText="1"/>
    </xf>
    <xf numFmtId="0" fontId="1" fillId="42" borderId="10" xfId="86" applyFill="1" applyBorder="1" applyAlignment="1">
      <alignment horizontal="center"/>
    </xf>
    <xf numFmtId="0" fontId="1" fillId="42" borderId="24" xfId="86" applyFill="1" applyBorder="1"/>
    <xf numFmtId="0" fontId="1" fillId="0" borderId="10" xfId="86" applyBorder="1" applyAlignment="1" applyProtection="1">
      <alignment horizontal="center" vertical="center"/>
      <protection locked="0"/>
    </xf>
    <xf numFmtId="0" fontId="1" fillId="0" borderId="24" xfId="86" applyBorder="1" applyAlignment="1">
      <alignment wrapText="1"/>
    </xf>
    <xf numFmtId="0" fontId="1" fillId="0" borderId="24" xfId="86" applyBorder="1"/>
    <xf numFmtId="0" fontId="1" fillId="0" borderId="3" xfId="86" applyBorder="1" applyAlignment="1" applyProtection="1">
      <alignment horizontal="center"/>
      <protection locked="0"/>
    </xf>
    <xf numFmtId="0" fontId="18" fillId="42" borderId="2" xfId="86" applyFont="1" applyFill="1" applyBorder="1" applyAlignment="1">
      <alignment horizontal="center" vertical="center" textRotation="90"/>
    </xf>
    <xf numFmtId="0" fontId="1" fillId="42" borderId="2" xfId="86" applyFont="1" applyFill="1" applyBorder="1" applyAlignment="1">
      <alignment horizontal="center" vertical="center" wrapText="1"/>
    </xf>
    <xf numFmtId="0" fontId="1" fillId="42" borderId="34" xfId="86" applyFont="1" applyFill="1" applyBorder="1" applyAlignment="1">
      <alignment horizontal="center" vertical="center" wrapText="1"/>
    </xf>
    <xf numFmtId="0" fontId="1" fillId="42" borderId="1" xfId="86" applyFill="1" applyBorder="1" applyAlignment="1" applyProtection="1">
      <alignment vertical="top" wrapText="1"/>
      <protection locked="0"/>
    </xf>
    <xf numFmtId="0" fontId="1" fillId="42" borderId="1" xfId="86" applyFill="1" applyBorder="1" applyAlignment="1">
      <alignment horizontal="center"/>
    </xf>
    <xf numFmtId="0" fontId="1" fillId="0" borderId="7" xfId="86" applyBorder="1" applyAlignment="1" applyProtection="1">
      <alignment horizontal="center" vertical="center"/>
      <protection locked="0"/>
    </xf>
    <xf numFmtId="0" fontId="1" fillId="0" borderId="2" xfId="86" applyBorder="1" applyAlignment="1" applyProtection="1">
      <alignment horizontal="center" vertical="center"/>
      <protection locked="0"/>
    </xf>
    <xf numFmtId="0" fontId="1" fillId="0" borderId="2" xfId="86" applyBorder="1" applyAlignment="1" applyProtection="1">
      <alignment vertical="top" wrapText="1"/>
      <protection locked="0"/>
    </xf>
    <xf numFmtId="0" fontId="1" fillId="0" borderId="2" xfId="86" applyBorder="1" applyAlignment="1" applyProtection="1">
      <alignment vertical="top"/>
      <protection locked="0"/>
    </xf>
    <xf numFmtId="0" fontId="1" fillId="0" borderId="34" xfId="86" applyBorder="1"/>
    <xf numFmtId="0" fontId="1" fillId="2" borderId="31" xfId="0" applyFont="1" applyFill="1" applyBorder="1" applyAlignment="1">
      <alignment horizontal="left"/>
    </xf>
    <xf numFmtId="0" fontId="1" fillId="2" borderId="28" xfId="0" applyFont="1" applyFill="1" applyBorder="1" applyAlignment="1">
      <alignment horizontal="left"/>
    </xf>
    <xf numFmtId="0" fontId="1" fillId="2" borderId="28" xfId="0" applyFont="1" applyFill="1" applyBorder="1" applyAlignment="1">
      <alignment horizontal="center"/>
    </xf>
    <xf numFmtId="0" fontId="1" fillId="2" borderId="32" xfId="0" applyFont="1" applyFill="1" applyBorder="1" applyAlignment="1">
      <alignment horizontal="center"/>
    </xf>
    <xf numFmtId="0" fontId="52" fillId="0" borderId="30" xfId="86" applyFont="1" applyBorder="1" applyAlignment="1">
      <alignment horizontal="center" vertical="center"/>
    </xf>
    <xf numFmtId="0" fontId="52" fillId="0" borderId="0" xfId="86" applyFont="1" applyBorder="1" applyAlignment="1">
      <alignment horizontal="center" vertical="center"/>
    </xf>
    <xf numFmtId="0" fontId="52" fillId="0" borderId="9" xfId="86" applyFont="1" applyBorder="1" applyAlignment="1">
      <alignment horizontal="center" vertical="center"/>
    </xf>
    <xf numFmtId="0" fontId="1" fillId="2" borderId="29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50" xfId="0" applyFont="1" applyFill="1" applyBorder="1" applyAlignment="1">
      <alignment horizontal="center" vertical="center" wrapText="1"/>
    </xf>
    <xf numFmtId="0" fontId="1" fillId="2" borderId="45" xfId="0" applyFont="1" applyFill="1" applyBorder="1" applyAlignment="1">
      <alignment horizontal="center" vertical="center" wrapText="1"/>
    </xf>
    <xf numFmtId="0" fontId="1" fillId="2" borderId="46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45" xfId="0" applyFont="1" applyFill="1" applyBorder="1" applyAlignment="1">
      <alignment horizontal="center" vertical="center"/>
    </xf>
    <xf numFmtId="0" fontId="1" fillId="2" borderId="46" xfId="0" applyFont="1" applyFill="1" applyBorder="1" applyAlignment="1">
      <alignment horizontal="center" vertical="center"/>
    </xf>
    <xf numFmtId="0" fontId="1" fillId="0" borderId="10" xfId="86" applyBorder="1" applyAlignment="1">
      <alignment horizontal="left"/>
    </xf>
    <xf numFmtId="0" fontId="1" fillId="0" borderId="1" xfId="86" applyBorder="1" applyAlignment="1">
      <alignment horizontal="left"/>
    </xf>
    <xf numFmtId="0" fontId="1" fillId="0" borderId="47" xfId="86" applyBorder="1" applyAlignment="1">
      <alignment horizontal="right" vertical="center"/>
    </xf>
    <xf numFmtId="0" fontId="1" fillId="0" borderId="4" xfId="86" applyBorder="1" applyAlignment="1">
      <alignment horizontal="right" vertical="center"/>
    </xf>
    <xf numFmtId="0" fontId="1" fillId="0" borderId="3" xfId="86" applyBorder="1" applyAlignment="1" applyProtection="1">
      <alignment horizontal="center"/>
      <protection locked="0"/>
    </xf>
    <xf numFmtId="0" fontId="1" fillId="0" borderId="49" xfId="86" applyBorder="1" applyAlignment="1" applyProtection="1">
      <alignment horizontal="center"/>
      <protection locked="0"/>
    </xf>
    <xf numFmtId="0" fontId="1" fillId="0" borderId="10" xfId="86" applyBorder="1" applyAlignment="1">
      <alignment horizontal="left" vertical="top"/>
    </xf>
    <xf numFmtId="0" fontId="1" fillId="0" borderId="1" xfId="86" applyBorder="1" applyAlignment="1">
      <alignment horizontal="left" vertical="top"/>
    </xf>
    <xf numFmtId="0" fontId="1" fillId="0" borderId="1" xfId="86" applyBorder="1" applyAlignment="1">
      <alignment horizontal="center"/>
    </xf>
    <xf numFmtId="0" fontId="1" fillId="0" borderId="24" xfId="86" applyBorder="1" applyAlignment="1">
      <alignment horizontal="center"/>
    </xf>
    <xf numFmtId="0" fontId="30" fillId="2" borderId="31" xfId="0" applyFont="1" applyFill="1" applyBorder="1" applyAlignment="1">
      <alignment horizontal="left"/>
    </xf>
    <xf numFmtId="0" fontId="30" fillId="2" borderId="28" xfId="0" applyFont="1" applyFill="1" applyBorder="1" applyAlignment="1">
      <alignment horizontal="left"/>
    </xf>
    <xf numFmtId="0" fontId="30" fillId="2" borderId="28" xfId="0" applyFont="1" applyFill="1" applyBorder="1" applyAlignment="1">
      <alignment horizontal="center"/>
    </xf>
    <xf numFmtId="0" fontId="30" fillId="2" borderId="32" xfId="0" applyFont="1" applyFill="1" applyBorder="1" applyAlignment="1">
      <alignment horizontal="center"/>
    </xf>
    <xf numFmtId="0" fontId="30" fillId="2" borderId="5" xfId="0" applyFont="1" applyFill="1" applyBorder="1" applyAlignment="1">
      <alignment horizontal="center" vertical="center"/>
    </xf>
    <xf numFmtId="0" fontId="30" fillId="2" borderId="6" xfId="0" applyFont="1" applyFill="1" applyBorder="1" applyAlignment="1">
      <alignment horizontal="center" vertical="center"/>
    </xf>
    <xf numFmtId="0" fontId="30" fillId="2" borderId="45" xfId="0" applyFont="1" applyFill="1" applyBorder="1" applyAlignment="1">
      <alignment horizontal="center" vertical="center"/>
    </xf>
    <xf numFmtId="0" fontId="30" fillId="2" borderId="46" xfId="0" applyFont="1" applyFill="1" applyBorder="1" applyAlignment="1">
      <alignment horizontal="center" vertical="center"/>
    </xf>
    <xf numFmtId="0" fontId="30" fillId="2" borderId="29" xfId="0" applyFont="1" applyFill="1" applyBorder="1" applyAlignment="1">
      <alignment horizontal="center" vertical="center" wrapText="1"/>
    </xf>
    <xf numFmtId="0" fontId="30" fillId="2" borderId="5" xfId="0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center" vertical="center" wrapText="1"/>
    </xf>
    <xf numFmtId="0" fontId="30" fillId="2" borderId="50" xfId="0" applyFont="1" applyFill="1" applyBorder="1" applyAlignment="1">
      <alignment horizontal="center" vertical="center" wrapText="1"/>
    </xf>
    <xf numFmtId="0" fontId="30" fillId="2" borderId="45" xfId="0" applyFont="1" applyFill="1" applyBorder="1" applyAlignment="1">
      <alignment horizontal="center" vertical="center" wrapText="1"/>
    </xf>
    <xf numFmtId="0" fontId="30" fillId="2" borderId="46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54" fillId="0" borderId="40" xfId="0" applyFont="1" applyBorder="1" applyAlignment="1">
      <alignment horizontal="center" vertical="center"/>
    </xf>
    <xf numFmtId="0" fontId="54" fillId="0" borderId="39" xfId="0" applyFont="1" applyBorder="1" applyAlignment="1">
      <alignment horizontal="center" vertical="center"/>
    </xf>
    <xf numFmtId="0" fontId="54" fillId="0" borderId="41" xfId="0" applyFont="1" applyBorder="1" applyAlignment="1">
      <alignment horizontal="center" vertical="center"/>
    </xf>
    <xf numFmtId="0" fontId="54" fillId="0" borderId="38" xfId="0" applyFont="1" applyBorder="1" applyAlignment="1">
      <alignment horizontal="center" vertical="center"/>
    </xf>
    <xf numFmtId="0" fontId="54" fillId="0" borderId="42" xfId="0" applyFont="1" applyBorder="1" applyAlignment="1">
      <alignment horizontal="center" vertical="center"/>
    </xf>
  </cellXfs>
  <cellStyles count="180">
    <cellStyle name=" 1" xfId="2"/>
    <cellStyle name=" 1 2" xfId="3"/>
    <cellStyle name="$" xfId="4"/>
    <cellStyle name="$ plus" xfId="5"/>
    <cellStyle name="$_2003 AMS Engr rr etc. March Actuals 040903" xfId="6"/>
    <cellStyle name="$FH" xfId="7"/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40% - Accent1 2" xfId="14"/>
    <cellStyle name="40% - Accent2 2" xfId="15"/>
    <cellStyle name="40% - Accent3 2" xfId="16"/>
    <cellStyle name="40% - Accent4 2" xfId="17"/>
    <cellStyle name="40% - Accent5 2" xfId="18"/>
    <cellStyle name="40% - Accent6 2" xfId="19"/>
    <cellStyle name="60% - Accent1 2" xfId="20"/>
    <cellStyle name="60% - Accent2 2" xfId="21"/>
    <cellStyle name="60% - Accent3 2" xfId="22"/>
    <cellStyle name="60% - Accent4 2" xfId="23"/>
    <cellStyle name="60% - Accent5 2" xfId="24"/>
    <cellStyle name="60% - Accent6 2" xfId="25"/>
    <cellStyle name="Accent1 2" xfId="26"/>
    <cellStyle name="Accent2 2" xfId="27"/>
    <cellStyle name="Accent3 2" xfId="28"/>
    <cellStyle name="Accent4 2" xfId="29"/>
    <cellStyle name="Accent5 2" xfId="30"/>
    <cellStyle name="Accent6 2" xfId="31"/>
    <cellStyle name="Bad 2" xfId="32"/>
    <cellStyle name="Calculation 2" xfId="33"/>
    <cellStyle name="Check Cell 2" xfId="34"/>
    <cellStyle name="Comma 2" xfId="35"/>
    <cellStyle name="Comma 2 2" xfId="36"/>
    <cellStyle name="Comma 2 3" xfId="37"/>
    <cellStyle name="Comma 2 4" xfId="38"/>
    <cellStyle name="Comma 2 5" xfId="39"/>
    <cellStyle name="Currency 2" xfId="40"/>
    <cellStyle name="Currency 2 2" xfId="41"/>
    <cellStyle name="Date" xfId="42"/>
    <cellStyle name="Euro" xfId="43"/>
    <cellStyle name="Explanatory Text 2" xfId="44"/>
    <cellStyle name="Fixed" xfId="45"/>
    <cellStyle name="Fixed 2" xfId="46"/>
    <cellStyle name="Fixed 3" xfId="47"/>
    <cellStyle name="Good 2" xfId="48"/>
    <cellStyle name="Grey" xfId="49"/>
    <cellStyle name="Header1" xfId="50"/>
    <cellStyle name="Header2" xfId="51"/>
    <cellStyle name="Heading 1 2" xfId="52"/>
    <cellStyle name="Heading 2 2" xfId="53"/>
    <cellStyle name="Heading 3 2" xfId="54"/>
    <cellStyle name="Heading 4 2" xfId="55"/>
    <cellStyle name="HEADING1" xfId="56"/>
    <cellStyle name="HEADING2" xfId="57"/>
    <cellStyle name="Hipervínculo" xfId="58"/>
    <cellStyle name="Hipervínculo visitado" xfId="59"/>
    <cellStyle name="Hyperlink 2" xfId="60"/>
    <cellStyle name="Hyperlink 2 2" xfId="61"/>
    <cellStyle name="Hyperlink 2 3" xfId="62"/>
    <cellStyle name="Hyperlink 2 4" xfId="63"/>
    <cellStyle name="Hyperlink 2 5" xfId="64"/>
    <cellStyle name="Hyperlink 3" xfId="65"/>
    <cellStyle name="Hyperlink 3 2 2" xfId="66"/>
    <cellStyle name="Input [yellow]" xfId="67"/>
    <cellStyle name="Input 2" xfId="68"/>
    <cellStyle name="Linked Cell 2" xfId="69"/>
    <cellStyle name="MH" xfId="70"/>
    <cellStyle name="MH/FH" xfId="71"/>
    <cellStyle name="MH_2003 AMS Engr rr etc. March Actuals 040903" xfId="72"/>
    <cellStyle name="Migliaia (0)_%eff.inputoutputmag12.10" xfId="73"/>
    <cellStyle name="Migliaia_MTCF02" xfId="74"/>
    <cellStyle name="Milliers" xfId="75"/>
    <cellStyle name="Milliers [0]_omm1_ year 2003" xfId="76"/>
    <cellStyle name="Milliers_omm1_ year 2003" xfId="77"/>
    <cellStyle name="Monétaire [0]_omm1_ year 2003" xfId="78"/>
    <cellStyle name="Monétaire_omm1_ year 2003" xfId="79"/>
    <cellStyle name="N?rmal_Sheet1 (2)" xfId="80"/>
    <cellStyle name="Neutral 2" xfId="81"/>
    <cellStyle name="Normal" xfId="0" builtinId="0"/>
    <cellStyle name="Normal - Style1" xfId="82"/>
    <cellStyle name="Normal - Style2" xfId="83"/>
    <cellStyle name="Normal 10" xfId="84"/>
    <cellStyle name="Normal 10 2" xfId="85"/>
    <cellStyle name="Normal 11" xfId="86"/>
    <cellStyle name="Normal 12" xfId="87"/>
    <cellStyle name="Normal 13" xfId="88"/>
    <cellStyle name="Normal 14" xfId="89"/>
    <cellStyle name="Normal 15" xfId="90"/>
    <cellStyle name="Normal 16" xfId="1"/>
    <cellStyle name="Normal 17" xfId="176"/>
    <cellStyle name="Normal 18" xfId="178"/>
    <cellStyle name="Normal 19" xfId="177"/>
    <cellStyle name="Normal 2" xfId="91"/>
    <cellStyle name="Normal 2 2" xfId="92"/>
    <cellStyle name="Normal 2 2 2" xfId="93"/>
    <cellStyle name="Normal 2 2 3" xfId="94"/>
    <cellStyle name="Normal 2 3" xfId="95"/>
    <cellStyle name="Normal 2 3 2" xfId="96"/>
    <cellStyle name="Normal 2 4" xfId="97"/>
    <cellStyle name="Normal 2 5" xfId="98"/>
    <cellStyle name="Normal 2 6" xfId="99"/>
    <cellStyle name="Normal 20" xfId="179"/>
    <cellStyle name="Normal 26" xfId="100"/>
    <cellStyle name="Normal 3" xfId="101"/>
    <cellStyle name="Normal 3 2" xfId="102"/>
    <cellStyle name="Normal 3 3" xfId="103"/>
    <cellStyle name="Normal 4" xfId="104"/>
    <cellStyle name="Normal 4 2" xfId="105"/>
    <cellStyle name="Normal 4 3" xfId="106"/>
    <cellStyle name="Normal 4 4" xfId="107"/>
    <cellStyle name="Normal 4 5" xfId="108"/>
    <cellStyle name="Normal 40" xfId="109"/>
    <cellStyle name="Normal 5" xfId="110"/>
    <cellStyle name="Normal 6" xfId="111"/>
    <cellStyle name="Normal 6 2" xfId="112"/>
    <cellStyle name="Normal 7" xfId="113"/>
    <cellStyle name="Normal 7 2" xfId="114"/>
    <cellStyle name="Normal 8" xfId="115"/>
    <cellStyle name="Normal 8 2" xfId="116"/>
    <cellStyle name="Normal 9" xfId="117"/>
    <cellStyle name="Normal 9 2" xfId="118"/>
    <cellStyle name="Normale_MTCF02" xfId="119"/>
    <cellStyle name="Note 2" xfId="120"/>
    <cellStyle name="Note 3" xfId="121"/>
    <cellStyle name="Nዯrmal_Sheet1 (2)" xfId="122"/>
    <cellStyle name="Output 2" xfId="123"/>
    <cellStyle name="Percent [2]" xfId="124"/>
    <cellStyle name="Percent 2" xfId="125"/>
    <cellStyle name="Percent 2 2" xfId="126"/>
    <cellStyle name="Percent 3" xfId="127"/>
    <cellStyle name="Percent 3 2" xfId="128"/>
    <cellStyle name="Percent 4" xfId="129"/>
    <cellStyle name="Percent 4 2" xfId="130"/>
    <cellStyle name="Percent 5" xfId="131"/>
    <cellStyle name="Percent 6" xfId="132"/>
    <cellStyle name="SAPBEXaggData" xfId="133"/>
    <cellStyle name="SAPBEXaggDataEmph" xfId="134"/>
    <cellStyle name="SAPBEXaggItem" xfId="135"/>
    <cellStyle name="SAPBEXchaText" xfId="136"/>
    <cellStyle name="SAPBEXexcBad7" xfId="137"/>
    <cellStyle name="SAPBEXexcBad8" xfId="138"/>
    <cellStyle name="SAPBEXexcBad9" xfId="139"/>
    <cellStyle name="SAPBEXexcCritical4" xfId="140"/>
    <cellStyle name="SAPBEXexcCritical5" xfId="141"/>
    <cellStyle name="SAPBEXexcCritical6" xfId="142"/>
    <cellStyle name="SAPBEXexcGood1" xfId="143"/>
    <cellStyle name="SAPBEXexcGood2" xfId="144"/>
    <cellStyle name="SAPBEXexcGood3" xfId="145"/>
    <cellStyle name="SAPBEXfilterDrill" xfId="146"/>
    <cellStyle name="SAPBEXfilterItem" xfId="147"/>
    <cellStyle name="SAPBEXfilterText" xfId="148"/>
    <cellStyle name="SAPBEXformats" xfId="149"/>
    <cellStyle name="SAPBEXheaderItem" xfId="150"/>
    <cellStyle name="SAPBEXheaderText" xfId="151"/>
    <cellStyle name="SAPBEXresData" xfId="152"/>
    <cellStyle name="SAPBEXresDataEmph" xfId="153"/>
    <cellStyle name="SAPBEXresItem" xfId="154"/>
    <cellStyle name="SAPBEXstdData" xfId="155"/>
    <cellStyle name="SAPBEXstdDataEmph" xfId="156"/>
    <cellStyle name="SAPBEXstdItem" xfId="157"/>
    <cellStyle name="SAPBEXtitle" xfId="158"/>
    <cellStyle name="SAPBEXundefined" xfId="159"/>
    <cellStyle name="Standard_2000depart" xfId="160"/>
    <cellStyle name="Style 1" xfId="161"/>
    <cellStyle name="Style 1 2" xfId="162"/>
    <cellStyle name="Style 21" xfId="163"/>
    <cellStyle name="Style 22" xfId="164"/>
    <cellStyle name="Style 23" xfId="165"/>
    <cellStyle name="Style 24" xfId="166"/>
    <cellStyle name="Style 25" xfId="167"/>
    <cellStyle name="Style 28" xfId="168"/>
    <cellStyle name="Title 2" xfId="169"/>
    <cellStyle name="Total 2" xfId="170"/>
    <cellStyle name="Valuta (0)_Mthly BS Fcst LC" xfId="171"/>
    <cellStyle name="Valuta_MTCF02" xfId="172"/>
    <cellStyle name="Warning Text 2" xfId="173"/>
    <cellStyle name="Обычный_Лист1_WAGO - 2005 Otis Spend 13Apr2006_started it all" xfId="174"/>
    <cellStyle name="常规_Sheet1_   WAGO Terminals  Connectors" xfId="175"/>
  </cellStyles>
  <dxfs count="0"/>
  <tableStyles count="0" defaultTableStyle="TableStyleMedium2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5725</xdr:colOff>
      <xdr:row>7</xdr:row>
      <xdr:rowOff>9525</xdr:rowOff>
    </xdr:from>
    <xdr:to>
      <xdr:col>8</xdr:col>
      <xdr:colOff>228600</xdr:colOff>
      <xdr:row>7</xdr:row>
      <xdr:rowOff>152400</xdr:rowOff>
    </xdr:to>
    <xdr:sp macro="" textlink="">
      <xdr:nvSpPr>
        <xdr:cNvPr id="11" name="Oval 1">
          <a:extLst>
            <a:ext uri="{FF2B5EF4-FFF2-40B4-BE49-F238E27FC236}">
              <a16:creationId xmlns:a16="http://schemas.microsoft.com/office/drawing/2014/main" xmlns="" id="{00000000-0008-0000-0300-00000B000000}"/>
            </a:ext>
          </a:extLst>
        </xdr:cNvPr>
        <xdr:cNvSpPr>
          <a:spLocks noChangeArrowheads="1"/>
        </xdr:cNvSpPr>
      </xdr:nvSpPr>
      <xdr:spPr bwMode="auto">
        <a:xfrm>
          <a:off x="3600450" y="1866900"/>
          <a:ext cx="142875" cy="1428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0</xdr:col>
      <xdr:colOff>85725</xdr:colOff>
      <xdr:row>7</xdr:row>
      <xdr:rowOff>9525</xdr:rowOff>
    </xdr:from>
    <xdr:to>
      <xdr:col>10</xdr:col>
      <xdr:colOff>228600</xdr:colOff>
      <xdr:row>7</xdr:row>
      <xdr:rowOff>152400</xdr:rowOff>
    </xdr:to>
    <xdr:sp macro="" textlink="">
      <xdr:nvSpPr>
        <xdr:cNvPr id="12" name="Rectangle 2">
          <a:extLst>
            <a:ext uri="{FF2B5EF4-FFF2-40B4-BE49-F238E27FC236}">
              <a16:creationId xmlns:a16="http://schemas.microsoft.com/office/drawing/2014/main" xmlns="" id="{00000000-0008-0000-0300-00000C000000}"/>
            </a:ext>
          </a:extLst>
        </xdr:cNvPr>
        <xdr:cNvSpPr>
          <a:spLocks noChangeArrowheads="1"/>
        </xdr:cNvSpPr>
      </xdr:nvSpPr>
      <xdr:spPr bwMode="auto">
        <a:xfrm>
          <a:off x="4476750" y="1866900"/>
          <a:ext cx="142875" cy="14287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9</xdr:col>
      <xdr:colOff>85725</xdr:colOff>
      <xdr:row>7</xdr:row>
      <xdr:rowOff>9525</xdr:rowOff>
    </xdr:from>
    <xdr:to>
      <xdr:col>9</xdr:col>
      <xdr:colOff>257175</xdr:colOff>
      <xdr:row>7</xdr:row>
      <xdr:rowOff>152400</xdr:rowOff>
    </xdr:to>
    <xdr:sp macro="" textlink="">
      <xdr:nvSpPr>
        <xdr:cNvPr id="13" name="Drawing 10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SpPr>
          <a:spLocks/>
        </xdr:cNvSpPr>
      </xdr:nvSpPr>
      <xdr:spPr bwMode="auto">
        <a:xfrm>
          <a:off x="4038600" y="1866900"/>
          <a:ext cx="171450" cy="142875"/>
        </a:xfrm>
        <a:custGeom>
          <a:avLst/>
          <a:gdLst>
            <a:gd name="T0" fmla="*/ 2147483647 w 16384"/>
            <a:gd name="T1" fmla="*/ 0 h 16384"/>
            <a:gd name="T2" fmla="*/ 0 w 16384"/>
            <a:gd name="T3" fmla="*/ 2147483647 h 16384"/>
            <a:gd name="T4" fmla="*/ 2147483647 w 16384"/>
            <a:gd name="T5" fmla="*/ 2147483647 h 16384"/>
            <a:gd name="T6" fmla="*/ 2147483647 w 16384"/>
            <a:gd name="T7" fmla="*/ 0 h 16384"/>
            <a:gd name="T8" fmla="*/ 0 60000 65536"/>
            <a:gd name="T9" fmla="*/ 0 60000 65536"/>
            <a:gd name="T10" fmla="*/ 0 60000 65536"/>
            <a:gd name="T11" fmla="*/ 0 60000 65536"/>
            <a:gd name="T12" fmla="*/ 0 w 16384"/>
            <a:gd name="T13" fmla="*/ 0 h 16384"/>
            <a:gd name="T14" fmla="*/ 16384 w 16384"/>
            <a:gd name="T15" fmla="*/ 16384 h 16384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16384" h="16384">
              <a:moveTo>
                <a:pt x="8192" y="0"/>
              </a:moveTo>
              <a:lnTo>
                <a:pt x="0" y="16384"/>
              </a:lnTo>
              <a:lnTo>
                <a:pt x="16384" y="16384"/>
              </a:lnTo>
              <a:lnTo>
                <a:pt x="8192" y="0"/>
              </a:lnTo>
              <a:close/>
            </a:path>
          </a:pathLst>
        </a:custGeom>
        <a:noFill/>
        <a:ln w="9525" cap="flat">
          <a:solidFill>
            <a:srgbClr val="0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7</xdr:col>
      <xdr:colOff>85725</xdr:colOff>
      <xdr:row>7</xdr:row>
      <xdr:rowOff>19050</xdr:rowOff>
    </xdr:from>
    <xdr:to>
      <xdr:col>7</xdr:col>
      <xdr:colOff>238125</xdr:colOff>
      <xdr:row>7</xdr:row>
      <xdr:rowOff>142875</xdr:rowOff>
    </xdr:to>
    <xdr:sp macro="" textlink="">
      <xdr:nvSpPr>
        <xdr:cNvPr id="14" name="Drawing 11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SpPr>
          <a:spLocks/>
        </xdr:cNvSpPr>
      </xdr:nvSpPr>
      <xdr:spPr bwMode="auto">
        <a:xfrm>
          <a:off x="3162300" y="1876425"/>
          <a:ext cx="152400" cy="123825"/>
        </a:xfrm>
        <a:custGeom>
          <a:avLst/>
          <a:gdLst>
            <a:gd name="T0" fmla="*/ 2147483647 w 16384"/>
            <a:gd name="T1" fmla="*/ 0 h 16384"/>
            <a:gd name="T2" fmla="*/ 0 w 16384"/>
            <a:gd name="T3" fmla="*/ 2147483647 h 16384"/>
            <a:gd name="T4" fmla="*/ 2147483647 w 16384"/>
            <a:gd name="T5" fmla="*/ 2147483647 h 16384"/>
            <a:gd name="T6" fmla="*/ 2147483647 w 16384"/>
            <a:gd name="T7" fmla="*/ 2147483647 h 16384"/>
            <a:gd name="T8" fmla="*/ 2147483647 w 16384"/>
            <a:gd name="T9" fmla="*/ 0 h 16384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16384"/>
            <a:gd name="T16" fmla="*/ 0 h 16384"/>
            <a:gd name="T17" fmla="*/ 16384 w 16384"/>
            <a:gd name="T18" fmla="*/ 16384 h 16384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16384" h="16384">
              <a:moveTo>
                <a:pt x="8192" y="0"/>
              </a:moveTo>
              <a:lnTo>
                <a:pt x="0" y="8031"/>
              </a:lnTo>
              <a:lnTo>
                <a:pt x="8192" y="16384"/>
              </a:lnTo>
              <a:lnTo>
                <a:pt x="16384" y="8192"/>
              </a:lnTo>
              <a:lnTo>
                <a:pt x="8192" y="0"/>
              </a:lnTo>
              <a:close/>
            </a:path>
          </a:pathLst>
        </a:custGeom>
        <a:noFill/>
        <a:ln w="9525" cap="flat">
          <a:solidFill>
            <a:srgbClr val="0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85725</xdr:colOff>
      <xdr:row>7</xdr:row>
      <xdr:rowOff>9525</xdr:rowOff>
    </xdr:from>
    <xdr:to>
      <xdr:col>3</xdr:col>
      <xdr:colOff>228600</xdr:colOff>
      <xdr:row>7</xdr:row>
      <xdr:rowOff>152400</xdr:rowOff>
    </xdr:to>
    <xdr:sp macro="" textlink="">
      <xdr:nvSpPr>
        <xdr:cNvPr id="15" name="Oval 1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SpPr>
          <a:spLocks noChangeArrowheads="1"/>
        </xdr:cNvSpPr>
      </xdr:nvSpPr>
      <xdr:spPr bwMode="auto">
        <a:xfrm>
          <a:off x="1409700" y="1866900"/>
          <a:ext cx="142875" cy="142875"/>
        </a:xfrm>
        <a:prstGeom prst="ellipse">
          <a:avLst/>
        </a:prstGeom>
        <a:solidFill>
          <a:srgbClr val="000000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</xdr:col>
      <xdr:colOff>95250</xdr:colOff>
      <xdr:row>7</xdr:row>
      <xdr:rowOff>9525</xdr:rowOff>
    </xdr:from>
    <xdr:to>
      <xdr:col>4</xdr:col>
      <xdr:colOff>238125</xdr:colOff>
      <xdr:row>7</xdr:row>
      <xdr:rowOff>152400</xdr:rowOff>
    </xdr:to>
    <xdr:sp macro="" textlink="">
      <xdr:nvSpPr>
        <xdr:cNvPr id="16" name="Rectangle 2">
          <a:extLst>
            <a:ext uri="{FF2B5EF4-FFF2-40B4-BE49-F238E27FC236}">
              <a16:creationId xmlns:a16="http://schemas.microsoft.com/office/drawing/2014/main" xmlns="" id="{00000000-0008-0000-0300-000010000000}"/>
            </a:ext>
          </a:extLst>
        </xdr:cNvPr>
        <xdr:cNvSpPr>
          <a:spLocks noChangeArrowheads="1"/>
        </xdr:cNvSpPr>
      </xdr:nvSpPr>
      <xdr:spPr bwMode="auto">
        <a:xfrm>
          <a:off x="1857375" y="1866900"/>
          <a:ext cx="142875" cy="142875"/>
        </a:xfrm>
        <a:prstGeom prst="rect">
          <a:avLst/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93345</xdr:colOff>
      <xdr:row>7</xdr:row>
      <xdr:rowOff>16950</xdr:rowOff>
    </xdr:from>
    <xdr:to>
      <xdr:col>6</xdr:col>
      <xdr:colOff>228345</xdr:colOff>
      <xdr:row>7</xdr:row>
      <xdr:rowOff>153371</xdr:rowOff>
    </xdr:to>
    <xdr:sp macro="" textlink="">
      <xdr:nvSpPr>
        <xdr:cNvPr id="17" name="Down Arrow 16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SpPr/>
      </xdr:nvSpPr>
      <xdr:spPr>
        <a:xfrm>
          <a:off x="2731770" y="1874325"/>
          <a:ext cx="135000" cy="136421"/>
        </a:xfrm>
        <a:prstGeom prst="downArrow">
          <a:avLst/>
        </a:prstGeom>
        <a:noFill/>
        <a:ln>
          <a:solidFill>
            <a:schemeClr val="tx1"/>
          </a:solidFill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11</xdr:col>
      <xdr:colOff>64769</xdr:colOff>
      <xdr:row>7</xdr:row>
      <xdr:rowOff>0</xdr:rowOff>
    </xdr:from>
    <xdr:to>
      <xdr:col>11</xdr:col>
      <xdr:colOff>257174</xdr:colOff>
      <xdr:row>8</xdr:row>
      <xdr:rowOff>35087</xdr:rowOff>
    </xdr:to>
    <xdr:sp macro="" textlink="">
      <xdr:nvSpPr>
        <xdr:cNvPr id="18" name="Multiply 17">
          <a:extLst>
            <a:ext uri="{FF2B5EF4-FFF2-40B4-BE49-F238E27FC236}">
              <a16:creationId xmlns:a16="http://schemas.microsoft.com/office/drawing/2014/main" xmlns="" id="{00000000-0008-0000-0300-000012000000}"/>
            </a:ext>
          </a:extLst>
        </xdr:cNvPr>
        <xdr:cNvSpPr/>
      </xdr:nvSpPr>
      <xdr:spPr>
        <a:xfrm>
          <a:off x="4893944" y="1771650"/>
          <a:ext cx="192405" cy="197012"/>
        </a:xfrm>
        <a:prstGeom prst="mathMultiply">
          <a:avLst/>
        </a:prstGeom>
        <a:solidFill>
          <a:schemeClr val="tx1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5</xdr:col>
      <xdr:colOff>83820</xdr:colOff>
      <xdr:row>7</xdr:row>
      <xdr:rowOff>19050</xdr:rowOff>
    </xdr:from>
    <xdr:to>
      <xdr:col>5</xdr:col>
      <xdr:colOff>227820</xdr:colOff>
      <xdr:row>7</xdr:row>
      <xdr:rowOff>155471</xdr:rowOff>
    </xdr:to>
    <xdr:sp macro="" textlink="">
      <xdr:nvSpPr>
        <xdr:cNvPr id="19" name="Down Arrow 18">
          <a:extLst>
            <a:ext uri="{FF2B5EF4-FFF2-40B4-BE49-F238E27FC236}">
              <a16:creationId xmlns:a16="http://schemas.microsoft.com/office/drawing/2014/main" xmlns="" id="{00000000-0008-0000-0300-000013000000}"/>
            </a:ext>
          </a:extLst>
        </xdr:cNvPr>
        <xdr:cNvSpPr/>
      </xdr:nvSpPr>
      <xdr:spPr>
        <a:xfrm flipV="1">
          <a:off x="2284095" y="1876425"/>
          <a:ext cx="144000" cy="136421"/>
        </a:xfrm>
        <a:prstGeom prst="downArrow">
          <a:avLst/>
        </a:prstGeom>
        <a:noFill/>
        <a:ln>
          <a:solidFill>
            <a:schemeClr val="tx1"/>
          </a:solidFill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R30"/>
  <sheetViews>
    <sheetView topLeftCell="A16" zoomScaleNormal="100" workbookViewId="0">
      <selection activeCell="M7" sqref="M7"/>
    </sheetView>
  </sheetViews>
  <sheetFormatPr defaultRowHeight="12.75"/>
  <cols>
    <col min="2" max="2" width="12.140625" bestFit="1" customWidth="1"/>
    <col min="3" max="3" width="7.7109375" customWidth="1"/>
    <col min="4" max="13" width="6.5703125" customWidth="1"/>
    <col min="14" max="14" width="16.7109375" customWidth="1"/>
    <col min="15" max="15" width="6.28515625" customWidth="1"/>
    <col min="16" max="16" width="18.5703125" customWidth="1"/>
    <col min="17" max="18" width="16.7109375" customWidth="1"/>
    <col min="257" max="257" width="12.140625" bestFit="1" customWidth="1"/>
    <col min="258" max="258" width="7.7109375" customWidth="1"/>
    <col min="259" max="268" width="6.5703125" customWidth="1"/>
    <col min="269" max="269" width="16.7109375" customWidth="1"/>
    <col min="270" max="270" width="6.28515625" customWidth="1"/>
    <col min="271" max="271" width="18.5703125" customWidth="1"/>
    <col min="272" max="272" width="7.7109375" customWidth="1"/>
    <col min="273" max="274" width="16.7109375" customWidth="1"/>
    <col min="513" max="513" width="12.140625" bestFit="1" customWidth="1"/>
    <col min="514" max="514" width="7.7109375" customWidth="1"/>
    <col min="515" max="524" width="6.5703125" customWidth="1"/>
    <col min="525" max="525" width="16.7109375" customWidth="1"/>
    <col min="526" max="526" width="6.28515625" customWidth="1"/>
    <col min="527" max="527" width="18.5703125" customWidth="1"/>
    <col min="528" max="528" width="7.7109375" customWidth="1"/>
    <col min="529" max="530" width="16.7109375" customWidth="1"/>
    <col min="769" max="769" width="12.140625" bestFit="1" customWidth="1"/>
    <col min="770" max="770" width="7.7109375" customWidth="1"/>
    <col min="771" max="780" width="6.5703125" customWidth="1"/>
    <col min="781" max="781" width="16.7109375" customWidth="1"/>
    <col min="782" max="782" width="6.28515625" customWidth="1"/>
    <col min="783" max="783" width="18.5703125" customWidth="1"/>
    <col min="784" max="784" width="7.7109375" customWidth="1"/>
    <col min="785" max="786" width="16.7109375" customWidth="1"/>
    <col min="1025" max="1025" width="12.140625" bestFit="1" customWidth="1"/>
    <col min="1026" max="1026" width="7.7109375" customWidth="1"/>
    <col min="1027" max="1036" width="6.5703125" customWidth="1"/>
    <col min="1037" max="1037" width="16.7109375" customWidth="1"/>
    <col min="1038" max="1038" width="6.28515625" customWidth="1"/>
    <col min="1039" max="1039" width="18.5703125" customWidth="1"/>
    <col min="1040" max="1040" width="7.7109375" customWidth="1"/>
    <col min="1041" max="1042" width="16.7109375" customWidth="1"/>
    <col min="1281" max="1281" width="12.140625" bestFit="1" customWidth="1"/>
    <col min="1282" max="1282" width="7.7109375" customWidth="1"/>
    <col min="1283" max="1292" width="6.5703125" customWidth="1"/>
    <col min="1293" max="1293" width="16.7109375" customWidth="1"/>
    <col min="1294" max="1294" width="6.28515625" customWidth="1"/>
    <col min="1295" max="1295" width="18.5703125" customWidth="1"/>
    <col min="1296" max="1296" width="7.7109375" customWidth="1"/>
    <col min="1297" max="1298" width="16.7109375" customWidth="1"/>
    <col min="1537" max="1537" width="12.140625" bestFit="1" customWidth="1"/>
    <col min="1538" max="1538" width="7.7109375" customWidth="1"/>
    <col min="1539" max="1548" width="6.5703125" customWidth="1"/>
    <col min="1549" max="1549" width="16.7109375" customWidth="1"/>
    <col min="1550" max="1550" width="6.28515625" customWidth="1"/>
    <col min="1551" max="1551" width="18.5703125" customWidth="1"/>
    <col min="1552" max="1552" width="7.7109375" customWidth="1"/>
    <col min="1553" max="1554" width="16.7109375" customWidth="1"/>
    <col min="1793" max="1793" width="12.140625" bestFit="1" customWidth="1"/>
    <col min="1794" max="1794" width="7.7109375" customWidth="1"/>
    <col min="1795" max="1804" width="6.5703125" customWidth="1"/>
    <col min="1805" max="1805" width="16.7109375" customWidth="1"/>
    <col min="1806" max="1806" width="6.28515625" customWidth="1"/>
    <col min="1807" max="1807" width="18.5703125" customWidth="1"/>
    <col min="1808" max="1808" width="7.7109375" customWidth="1"/>
    <col min="1809" max="1810" width="16.7109375" customWidth="1"/>
    <col min="2049" max="2049" width="12.140625" bestFit="1" customWidth="1"/>
    <col min="2050" max="2050" width="7.7109375" customWidth="1"/>
    <col min="2051" max="2060" width="6.5703125" customWidth="1"/>
    <col min="2061" max="2061" width="16.7109375" customWidth="1"/>
    <col min="2062" max="2062" width="6.28515625" customWidth="1"/>
    <col min="2063" max="2063" width="18.5703125" customWidth="1"/>
    <col min="2064" max="2064" width="7.7109375" customWidth="1"/>
    <col min="2065" max="2066" width="16.7109375" customWidth="1"/>
    <col min="2305" max="2305" width="12.140625" bestFit="1" customWidth="1"/>
    <col min="2306" max="2306" width="7.7109375" customWidth="1"/>
    <col min="2307" max="2316" width="6.5703125" customWidth="1"/>
    <col min="2317" max="2317" width="16.7109375" customWidth="1"/>
    <col min="2318" max="2318" width="6.28515625" customWidth="1"/>
    <col min="2319" max="2319" width="18.5703125" customWidth="1"/>
    <col min="2320" max="2320" width="7.7109375" customWidth="1"/>
    <col min="2321" max="2322" width="16.7109375" customWidth="1"/>
    <col min="2561" max="2561" width="12.140625" bestFit="1" customWidth="1"/>
    <col min="2562" max="2562" width="7.7109375" customWidth="1"/>
    <col min="2563" max="2572" width="6.5703125" customWidth="1"/>
    <col min="2573" max="2573" width="16.7109375" customWidth="1"/>
    <col min="2574" max="2574" width="6.28515625" customWidth="1"/>
    <col min="2575" max="2575" width="18.5703125" customWidth="1"/>
    <col min="2576" max="2576" width="7.7109375" customWidth="1"/>
    <col min="2577" max="2578" width="16.7109375" customWidth="1"/>
    <col min="2817" max="2817" width="12.140625" bestFit="1" customWidth="1"/>
    <col min="2818" max="2818" width="7.7109375" customWidth="1"/>
    <col min="2819" max="2828" width="6.5703125" customWidth="1"/>
    <col min="2829" max="2829" width="16.7109375" customWidth="1"/>
    <col min="2830" max="2830" width="6.28515625" customWidth="1"/>
    <col min="2831" max="2831" width="18.5703125" customWidth="1"/>
    <col min="2832" max="2832" width="7.7109375" customWidth="1"/>
    <col min="2833" max="2834" width="16.7109375" customWidth="1"/>
    <col min="3073" max="3073" width="12.140625" bestFit="1" customWidth="1"/>
    <col min="3074" max="3074" width="7.7109375" customWidth="1"/>
    <col min="3075" max="3084" width="6.5703125" customWidth="1"/>
    <col min="3085" max="3085" width="16.7109375" customWidth="1"/>
    <col min="3086" max="3086" width="6.28515625" customWidth="1"/>
    <col min="3087" max="3087" width="18.5703125" customWidth="1"/>
    <col min="3088" max="3088" width="7.7109375" customWidth="1"/>
    <col min="3089" max="3090" width="16.7109375" customWidth="1"/>
    <col min="3329" max="3329" width="12.140625" bestFit="1" customWidth="1"/>
    <col min="3330" max="3330" width="7.7109375" customWidth="1"/>
    <col min="3331" max="3340" width="6.5703125" customWidth="1"/>
    <col min="3341" max="3341" width="16.7109375" customWidth="1"/>
    <col min="3342" max="3342" width="6.28515625" customWidth="1"/>
    <col min="3343" max="3343" width="18.5703125" customWidth="1"/>
    <col min="3344" max="3344" width="7.7109375" customWidth="1"/>
    <col min="3345" max="3346" width="16.7109375" customWidth="1"/>
    <col min="3585" max="3585" width="12.140625" bestFit="1" customWidth="1"/>
    <col min="3586" max="3586" width="7.7109375" customWidth="1"/>
    <col min="3587" max="3596" width="6.5703125" customWidth="1"/>
    <col min="3597" max="3597" width="16.7109375" customWidth="1"/>
    <col min="3598" max="3598" width="6.28515625" customWidth="1"/>
    <col min="3599" max="3599" width="18.5703125" customWidth="1"/>
    <col min="3600" max="3600" width="7.7109375" customWidth="1"/>
    <col min="3601" max="3602" width="16.7109375" customWidth="1"/>
    <col min="3841" max="3841" width="12.140625" bestFit="1" customWidth="1"/>
    <col min="3842" max="3842" width="7.7109375" customWidth="1"/>
    <col min="3843" max="3852" width="6.5703125" customWidth="1"/>
    <col min="3853" max="3853" width="16.7109375" customWidth="1"/>
    <col min="3854" max="3854" width="6.28515625" customWidth="1"/>
    <col min="3855" max="3855" width="18.5703125" customWidth="1"/>
    <col min="3856" max="3856" width="7.7109375" customWidth="1"/>
    <col min="3857" max="3858" width="16.7109375" customWidth="1"/>
    <col min="4097" max="4097" width="12.140625" bestFit="1" customWidth="1"/>
    <col min="4098" max="4098" width="7.7109375" customWidth="1"/>
    <col min="4099" max="4108" width="6.5703125" customWidth="1"/>
    <col min="4109" max="4109" width="16.7109375" customWidth="1"/>
    <col min="4110" max="4110" width="6.28515625" customWidth="1"/>
    <col min="4111" max="4111" width="18.5703125" customWidth="1"/>
    <col min="4112" max="4112" width="7.7109375" customWidth="1"/>
    <col min="4113" max="4114" width="16.7109375" customWidth="1"/>
    <col min="4353" max="4353" width="12.140625" bestFit="1" customWidth="1"/>
    <col min="4354" max="4354" width="7.7109375" customWidth="1"/>
    <col min="4355" max="4364" width="6.5703125" customWidth="1"/>
    <col min="4365" max="4365" width="16.7109375" customWidth="1"/>
    <col min="4366" max="4366" width="6.28515625" customWidth="1"/>
    <col min="4367" max="4367" width="18.5703125" customWidth="1"/>
    <col min="4368" max="4368" width="7.7109375" customWidth="1"/>
    <col min="4369" max="4370" width="16.7109375" customWidth="1"/>
    <col min="4609" max="4609" width="12.140625" bestFit="1" customWidth="1"/>
    <col min="4610" max="4610" width="7.7109375" customWidth="1"/>
    <col min="4611" max="4620" width="6.5703125" customWidth="1"/>
    <col min="4621" max="4621" width="16.7109375" customWidth="1"/>
    <col min="4622" max="4622" width="6.28515625" customWidth="1"/>
    <col min="4623" max="4623" width="18.5703125" customWidth="1"/>
    <col min="4624" max="4624" width="7.7109375" customWidth="1"/>
    <col min="4625" max="4626" width="16.7109375" customWidth="1"/>
    <col min="4865" max="4865" width="12.140625" bestFit="1" customWidth="1"/>
    <col min="4866" max="4866" width="7.7109375" customWidth="1"/>
    <col min="4867" max="4876" width="6.5703125" customWidth="1"/>
    <col min="4877" max="4877" width="16.7109375" customWidth="1"/>
    <col min="4878" max="4878" width="6.28515625" customWidth="1"/>
    <col min="4879" max="4879" width="18.5703125" customWidth="1"/>
    <col min="4880" max="4880" width="7.7109375" customWidth="1"/>
    <col min="4881" max="4882" width="16.7109375" customWidth="1"/>
    <col min="5121" max="5121" width="12.140625" bestFit="1" customWidth="1"/>
    <col min="5122" max="5122" width="7.7109375" customWidth="1"/>
    <col min="5123" max="5132" width="6.5703125" customWidth="1"/>
    <col min="5133" max="5133" width="16.7109375" customWidth="1"/>
    <col min="5134" max="5134" width="6.28515625" customWidth="1"/>
    <col min="5135" max="5135" width="18.5703125" customWidth="1"/>
    <col min="5136" max="5136" width="7.7109375" customWidth="1"/>
    <col min="5137" max="5138" width="16.7109375" customWidth="1"/>
    <col min="5377" max="5377" width="12.140625" bestFit="1" customWidth="1"/>
    <col min="5378" max="5378" width="7.7109375" customWidth="1"/>
    <col min="5379" max="5388" width="6.5703125" customWidth="1"/>
    <col min="5389" max="5389" width="16.7109375" customWidth="1"/>
    <col min="5390" max="5390" width="6.28515625" customWidth="1"/>
    <col min="5391" max="5391" width="18.5703125" customWidth="1"/>
    <col min="5392" max="5392" width="7.7109375" customWidth="1"/>
    <col min="5393" max="5394" width="16.7109375" customWidth="1"/>
    <col min="5633" max="5633" width="12.140625" bestFit="1" customWidth="1"/>
    <col min="5634" max="5634" width="7.7109375" customWidth="1"/>
    <col min="5635" max="5644" width="6.5703125" customWidth="1"/>
    <col min="5645" max="5645" width="16.7109375" customWidth="1"/>
    <col min="5646" max="5646" width="6.28515625" customWidth="1"/>
    <col min="5647" max="5647" width="18.5703125" customWidth="1"/>
    <col min="5648" max="5648" width="7.7109375" customWidth="1"/>
    <col min="5649" max="5650" width="16.7109375" customWidth="1"/>
    <col min="5889" max="5889" width="12.140625" bestFit="1" customWidth="1"/>
    <col min="5890" max="5890" width="7.7109375" customWidth="1"/>
    <col min="5891" max="5900" width="6.5703125" customWidth="1"/>
    <col min="5901" max="5901" width="16.7109375" customWidth="1"/>
    <col min="5902" max="5902" width="6.28515625" customWidth="1"/>
    <col min="5903" max="5903" width="18.5703125" customWidth="1"/>
    <col min="5904" max="5904" width="7.7109375" customWidth="1"/>
    <col min="5905" max="5906" width="16.7109375" customWidth="1"/>
    <col min="6145" max="6145" width="12.140625" bestFit="1" customWidth="1"/>
    <col min="6146" max="6146" width="7.7109375" customWidth="1"/>
    <col min="6147" max="6156" width="6.5703125" customWidth="1"/>
    <col min="6157" max="6157" width="16.7109375" customWidth="1"/>
    <col min="6158" max="6158" width="6.28515625" customWidth="1"/>
    <col min="6159" max="6159" width="18.5703125" customWidth="1"/>
    <col min="6160" max="6160" width="7.7109375" customWidth="1"/>
    <col min="6161" max="6162" width="16.7109375" customWidth="1"/>
    <col min="6401" max="6401" width="12.140625" bestFit="1" customWidth="1"/>
    <col min="6402" max="6402" width="7.7109375" customWidth="1"/>
    <col min="6403" max="6412" width="6.5703125" customWidth="1"/>
    <col min="6413" max="6413" width="16.7109375" customWidth="1"/>
    <col min="6414" max="6414" width="6.28515625" customWidth="1"/>
    <col min="6415" max="6415" width="18.5703125" customWidth="1"/>
    <col min="6416" max="6416" width="7.7109375" customWidth="1"/>
    <col min="6417" max="6418" width="16.7109375" customWidth="1"/>
    <col min="6657" max="6657" width="12.140625" bestFit="1" customWidth="1"/>
    <col min="6658" max="6658" width="7.7109375" customWidth="1"/>
    <col min="6659" max="6668" width="6.5703125" customWidth="1"/>
    <col min="6669" max="6669" width="16.7109375" customWidth="1"/>
    <col min="6670" max="6670" width="6.28515625" customWidth="1"/>
    <col min="6671" max="6671" width="18.5703125" customWidth="1"/>
    <col min="6672" max="6672" width="7.7109375" customWidth="1"/>
    <col min="6673" max="6674" width="16.7109375" customWidth="1"/>
    <col min="6913" max="6913" width="12.140625" bestFit="1" customWidth="1"/>
    <col min="6914" max="6914" width="7.7109375" customWidth="1"/>
    <col min="6915" max="6924" width="6.5703125" customWidth="1"/>
    <col min="6925" max="6925" width="16.7109375" customWidth="1"/>
    <col min="6926" max="6926" width="6.28515625" customWidth="1"/>
    <col min="6927" max="6927" width="18.5703125" customWidth="1"/>
    <col min="6928" max="6928" width="7.7109375" customWidth="1"/>
    <col min="6929" max="6930" width="16.7109375" customWidth="1"/>
    <col min="7169" max="7169" width="12.140625" bestFit="1" customWidth="1"/>
    <col min="7170" max="7170" width="7.7109375" customWidth="1"/>
    <col min="7171" max="7180" width="6.5703125" customWidth="1"/>
    <col min="7181" max="7181" width="16.7109375" customWidth="1"/>
    <col min="7182" max="7182" width="6.28515625" customWidth="1"/>
    <col min="7183" max="7183" width="18.5703125" customWidth="1"/>
    <col min="7184" max="7184" width="7.7109375" customWidth="1"/>
    <col min="7185" max="7186" width="16.7109375" customWidth="1"/>
    <col min="7425" max="7425" width="12.140625" bestFit="1" customWidth="1"/>
    <col min="7426" max="7426" width="7.7109375" customWidth="1"/>
    <col min="7427" max="7436" width="6.5703125" customWidth="1"/>
    <col min="7437" max="7437" width="16.7109375" customWidth="1"/>
    <col min="7438" max="7438" width="6.28515625" customWidth="1"/>
    <col min="7439" max="7439" width="18.5703125" customWidth="1"/>
    <col min="7440" max="7440" width="7.7109375" customWidth="1"/>
    <col min="7441" max="7442" width="16.7109375" customWidth="1"/>
    <col min="7681" max="7681" width="12.140625" bestFit="1" customWidth="1"/>
    <col min="7682" max="7682" width="7.7109375" customWidth="1"/>
    <col min="7683" max="7692" width="6.5703125" customWidth="1"/>
    <col min="7693" max="7693" width="16.7109375" customWidth="1"/>
    <col min="7694" max="7694" width="6.28515625" customWidth="1"/>
    <col min="7695" max="7695" width="18.5703125" customWidth="1"/>
    <col min="7696" max="7696" width="7.7109375" customWidth="1"/>
    <col min="7697" max="7698" width="16.7109375" customWidth="1"/>
    <col min="7937" max="7937" width="12.140625" bestFit="1" customWidth="1"/>
    <col min="7938" max="7938" width="7.7109375" customWidth="1"/>
    <col min="7939" max="7948" width="6.5703125" customWidth="1"/>
    <col min="7949" max="7949" width="16.7109375" customWidth="1"/>
    <col min="7950" max="7950" width="6.28515625" customWidth="1"/>
    <col min="7951" max="7951" width="18.5703125" customWidth="1"/>
    <col min="7952" max="7952" width="7.7109375" customWidth="1"/>
    <col min="7953" max="7954" width="16.7109375" customWidth="1"/>
    <col min="8193" max="8193" width="12.140625" bestFit="1" customWidth="1"/>
    <col min="8194" max="8194" width="7.7109375" customWidth="1"/>
    <col min="8195" max="8204" width="6.5703125" customWidth="1"/>
    <col min="8205" max="8205" width="16.7109375" customWidth="1"/>
    <col min="8206" max="8206" width="6.28515625" customWidth="1"/>
    <col min="8207" max="8207" width="18.5703125" customWidth="1"/>
    <col min="8208" max="8208" width="7.7109375" customWidth="1"/>
    <col min="8209" max="8210" width="16.7109375" customWidth="1"/>
    <col min="8449" max="8449" width="12.140625" bestFit="1" customWidth="1"/>
    <col min="8450" max="8450" width="7.7109375" customWidth="1"/>
    <col min="8451" max="8460" width="6.5703125" customWidth="1"/>
    <col min="8461" max="8461" width="16.7109375" customWidth="1"/>
    <col min="8462" max="8462" width="6.28515625" customWidth="1"/>
    <col min="8463" max="8463" width="18.5703125" customWidth="1"/>
    <col min="8464" max="8464" width="7.7109375" customWidth="1"/>
    <col min="8465" max="8466" width="16.7109375" customWidth="1"/>
    <col min="8705" max="8705" width="12.140625" bestFit="1" customWidth="1"/>
    <col min="8706" max="8706" width="7.7109375" customWidth="1"/>
    <col min="8707" max="8716" width="6.5703125" customWidth="1"/>
    <col min="8717" max="8717" width="16.7109375" customWidth="1"/>
    <col min="8718" max="8718" width="6.28515625" customWidth="1"/>
    <col min="8719" max="8719" width="18.5703125" customWidth="1"/>
    <col min="8720" max="8720" width="7.7109375" customWidth="1"/>
    <col min="8721" max="8722" width="16.7109375" customWidth="1"/>
    <col min="8961" max="8961" width="12.140625" bestFit="1" customWidth="1"/>
    <col min="8962" max="8962" width="7.7109375" customWidth="1"/>
    <col min="8963" max="8972" width="6.5703125" customWidth="1"/>
    <col min="8973" max="8973" width="16.7109375" customWidth="1"/>
    <col min="8974" max="8974" width="6.28515625" customWidth="1"/>
    <col min="8975" max="8975" width="18.5703125" customWidth="1"/>
    <col min="8976" max="8976" width="7.7109375" customWidth="1"/>
    <col min="8977" max="8978" width="16.7109375" customWidth="1"/>
    <col min="9217" max="9217" width="12.140625" bestFit="1" customWidth="1"/>
    <col min="9218" max="9218" width="7.7109375" customWidth="1"/>
    <col min="9219" max="9228" width="6.5703125" customWidth="1"/>
    <col min="9229" max="9229" width="16.7109375" customWidth="1"/>
    <col min="9230" max="9230" width="6.28515625" customWidth="1"/>
    <col min="9231" max="9231" width="18.5703125" customWidth="1"/>
    <col min="9232" max="9232" width="7.7109375" customWidth="1"/>
    <col min="9233" max="9234" width="16.7109375" customWidth="1"/>
    <col min="9473" max="9473" width="12.140625" bestFit="1" customWidth="1"/>
    <col min="9474" max="9474" width="7.7109375" customWidth="1"/>
    <col min="9475" max="9484" width="6.5703125" customWidth="1"/>
    <col min="9485" max="9485" width="16.7109375" customWidth="1"/>
    <col min="9486" max="9486" width="6.28515625" customWidth="1"/>
    <col min="9487" max="9487" width="18.5703125" customWidth="1"/>
    <col min="9488" max="9488" width="7.7109375" customWidth="1"/>
    <col min="9489" max="9490" width="16.7109375" customWidth="1"/>
    <col min="9729" max="9729" width="12.140625" bestFit="1" customWidth="1"/>
    <col min="9730" max="9730" width="7.7109375" customWidth="1"/>
    <col min="9731" max="9740" width="6.5703125" customWidth="1"/>
    <col min="9741" max="9741" width="16.7109375" customWidth="1"/>
    <col min="9742" max="9742" width="6.28515625" customWidth="1"/>
    <col min="9743" max="9743" width="18.5703125" customWidth="1"/>
    <col min="9744" max="9744" width="7.7109375" customWidth="1"/>
    <col min="9745" max="9746" width="16.7109375" customWidth="1"/>
    <col min="9985" max="9985" width="12.140625" bestFit="1" customWidth="1"/>
    <col min="9986" max="9986" width="7.7109375" customWidth="1"/>
    <col min="9987" max="9996" width="6.5703125" customWidth="1"/>
    <col min="9997" max="9997" width="16.7109375" customWidth="1"/>
    <col min="9998" max="9998" width="6.28515625" customWidth="1"/>
    <col min="9999" max="9999" width="18.5703125" customWidth="1"/>
    <col min="10000" max="10000" width="7.7109375" customWidth="1"/>
    <col min="10001" max="10002" width="16.7109375" customWidth="1"/>
    <col min="10241" max="10241" width="12.140625" bestFit="1" customWidth="1"/>
    <col min="10242" max="10242" width="7.7109375" customWidth="1"/>
    <col min="10243" max="10252" width="6.5703125" customWidth="1"/>
    <col min="10253" max="10253" width="16.7109375" customWidth="1"/>
    <col min="10254" max="10254" width="6.28515625" customWidth="1"/>
    <col min="10255" max="10255" width="18.5703125" customWidth="1"/>
    <col min="10256" max="10256" width="7.7109375" customWidth="1"/>
    <col min="10257" max="10258" width="16.7109375" customWidth="1"/>
    <col min="10497" max="10497" width="12.140625" bestFit="1" customWidth="1"/>
    <col min="10498" max="10498" width="7.7109375" customWidth="1"/>
    <col min="10499" max="10508" width="6.5703125" customWidth="1"/>
    <col min="10509" max="10509" width="16.7109375" customWidth="1"/>
    <col min="10510" max="10510" width="6.28515625" customWidth="1"/>
    <col min="10511" max="10511" width="18.5703125" customWidth="1"/>
    <col min="10512" max="10512" width="7.7109375" customWidth="1"/>
    <col min="10513" max="10514" width="16.7109375" customWidth="1"/>
    <col min="10753" max="10753" width="12.140625" bestFit="1" customWidth="1"/>
    <col min="10754" max="10754" width="7.7109375" customWidth="1"/>
    <col min="10755" max="10764" width="6.5703125" customWidth="1"/>
    <col min="10765" max="10765" width="16.7109375" customWidth="1"/>
    <col min="10766" max="10766" width="6.28515625" customWidth="1"/>
    <col min="10767" max="10767" width="18.5703125" customWidth="1"/>
    <col min="10768" max="10768" width="7.7109375" customWidth="1"/>
    <col min="10769" max="10770" width="16.7109375" customWidth="1"/>
    <col min="11009" max="11009" width="12.140625" bestFit="1" customWidth="1"/>
    <col min="11010" max="11010" width="7.7109375" customWidth="1"/>
    <col min="11011" max="11020" width="6.5703125" customWidth="1"/>
    <col min="11021" max="11021" width="16.7109375" customWidth="1"/>
    <col min="11022" max="11022" width="6.28515625" customWidth="1"/>
    <col min="11023" max="11023" width="18.5703125" customWidth="1"/>
    <col min="11024" max="11024" width="7.7109375" customWidth="1"/>
    <col min="11025" max="11026" width="16.7109375" customWidth="1"/>
    <col min="11265" max="11265" width="12.140625" bestFit="1" customWidth="1"/>
    <col min="11266" max="11266" width="7.7109375" customWidth="1"/>
    <col min="11267" max="11276" width="6.5703125" customWidth="1"/>
    <col min="11277" max="11277" width="16.7109375" customWidth="1"/>
    <col min="11278" max="11278" width="6.28515625" customWidth="1"/>
    <col min="11279" max="11279" width="18.5703125" customWidth="1"/>
    <col min="11280" max="11280" width="7.7109375" customWidth="1"/>
    <col min="11281" max="11282" width="16.7109375" customWidth="1"/>
    <col min="11521" max="11521" width="12.140625" bestFit="1" customWidth="1"/>
    <col min="11522" max="11522" width="7.7109375" customWidth="1"/>
    <col min="11523" max="11532" width="6.5703125" customWidth="1"/>
    <col min="11533" max="11533" width="16.7109375" customWidth="1"/>
    <col min="11534" max="11534" width="6.28515625" customWidth="1"/>
    <col min="11535" max="11535" width="18.5703125" customWidth="1"/>
    <col min="11536" max="11536" width="7.7109375" customWidth="1"/>
    <col min="11537" max="11538" width="16.7109375" customWidth="1"/>
    <col min="11777" max="11777" width="12.140625" bestFit="1" customWidth="1"/>
    <col min="11778" max="11778" width="7.7109375" customWidth="1"/>
    <col min="11779" max="11788" width="6.5703125" customWidth="1"/>
    <col min="11789" max="11789" width="16.7109375" customWidth="1"/>
    <col min="11790" max="11790" width="6.28515625" customWidth="1"/>
    <col min="11791" max="11791" width="18.5703125" customWidth="1"/>
    <col min="11792" max="11792" width="7.7109375" customWidth="1"/>
    <col min="11793" max="11794" width="16.7109375" customWidth="1"/>
    <col min="12033" max="12033" width="12.140625" bestFit="1" customWidth="1"/>
    <col min="12034" max="12034" width="7.7109375" customWidth="1"/>
    <col min="12035" max="12044" width="6.5703125" customWidth="1"/>
    <col min="12045" max="12045" width="16.7109375" customWidth="1"/>
    <col min="12046" max="12046" width="6.28515625" customWidth="1"/>
    <col min="12047" max="12047" width="18.5703125" customWidth="1"/>
    <col min="12048" max="12048" width="7.7109375" customWidth="1"/>
    <col min="12049" max="12050" width="16.7109375" customWidth="1"/>
    <col min="12289" max="12289" width="12.140625" bestFit="1" customWidth="1"/>
    <col min="12290" max="12290" width="7.7109375" customWidth="1"/>
    <col min="12291" max="12300" width="6.5703125" customWidth="1"/>
    <col min="12301" max="12301" width="16.7109375" customWidth="1"/>
    <col min="12302" max="12302" width="6.28515625" customWidth="1"/>
    <col min="12303" max="12303" width="18.5703125" customWidth="1"/>
    <col min="12304" max="12304" width="7.7109375" customWidth="1"/>
    <col min="12305" max="12306" width="16.7109375" customWidth="1"/>
    <col min="12545" max="12545" width="12.140625" bestFit="1" customWidth="1"/>
    <col min="12546" max="12546" width="7.7109375" customWidth="1"/>
    <col min="12547" max="12556" width="6.5703125" customWidth="1"/>
    <col min="12557" max="12557" width="16.7109375" customWidth="1"/>
    <col min="12558" max="12558" width="6.28515625" customWidth="1"/>
    <col min="12559" max="12559" width="18.5703125" customWidth="1"/>
    <col min="12560" max="12560" width="7.7109375" customWidth="1"/>
    <col min="12561" max="12562" width="16.7109375" customWidth="1"/>
    <col min="12801" max="12801" width="12.140625" bestFit="1" customWidth="1"/>
    <col min="12802" max="12802" width="7.7109375" customWidth="1"/>
    <col min="12803" max="12812" width="6.5703125" customWidth="1"/>
    <col min="12813" max="12813" width="16.7109375" customWidth="1"/>
    <col min="12814" max="12814" width="6.28515625" customWidth="1"/>
    <col min="12815" max="12815" width="18.5703125" customWidth="1"/>
    <col min="12816" max="12816" width="7.7109375" customWidth="1"/>
    <col min="12817" max="12818" width="16.7109375" customWidth="1"/>
    <col min="13057" max="13057" width="12.140625" bestFit="1" customWidth="1"/>
    <col min="13058" max="13058" width="7.7109375" customWidth="1"/>
    <col min="13059" max="13068" width="6.5703125" customWidth="1"/>
    <col min="13069" max="13069" width="16.7109375" customWidth="1"/>
    <col min="13070" max="13070" width="6.28515625" customWidth="1"/>
    <col min="13071" max="13071" width="18.5703125" customWidth="1"/>
    <col min="13072" max="13072" width="7.7109375" customWidth="1"/>
    <col min="13073" max="13074" width="16.7109375" customWidth="1"/>
    <col min="13313" max="13313" width="12.140625" bestFit="1" customWidth="1"/>
    <col min="13314" max="13314" width="7.7109375" customWidth="1"/>
    <col min="13315" max="13324" width="6.5703125" customWidth="1"/>
    <col min="13325" max="13325" width="16.7109375" customWidth="1"/>
    <col min="13326" max="13326" width="6.28515625" customWidth="1"/>
    <col min="13327" max="13327" width="18.5703125" customWidth="1"/>
    <col min="13328" max="13328" width="7.7109375" customWidth="1"/>
    <col min="13329" max="13330" width="16.7109375" customWidth="1"/>
    <col min="13569" max="13569" width="12.140625" bestFit="1" customWidth="1"/>
    <col min="13570" max="13570" width="7.7109375" customWidth="1"/>
    <col min="13571" max="13580" width="6.5703125" customWidth="1"/>
    <col min="13581" max="13581" width="16.7109375" customWidth="1"/>
    <col min="13582" max="13582" width="6.28515625" customWidth="1"/>
    <col min="13583" max="13583" width="18.5703125" customWidth="1"/>
    <col min="13584" max="13584" width="7.7109375" customWidth="1"/>
    <col min="13585" max="13586" width="16.7109375" customWidth="1"/>
    <col min="13825" max="13825" width="12.140625" bestFit="1" customWidth="1"/>
    <col min="13826" max="13826" width="7.7109375" customWidth="1"/>
    <col min="13827" max="13836" width="6.5703125" customWidth="1"/>
    <col min="13837" max="13837" width="16.7109375" customWidth="1"/>
    <col min="13838" max="13838" width="6.28515625" customWidth="1"/>
    <col min="13839" max="13839" width="18.5703125" customWidth="1"/>
    <col min="13840" max="13840" width="7.7109375" customWidth="1"/>
    <col min="13841" max="13842" width="16.7109375" customWidth="1"/>
    <col min="14081" max="14081" width="12.140625" bestFit="1" customWidth="1"/>
    <col min="14082" max="14082" width="7.7109375" customWidth="1"/>
    <col min="14083" max="14092" width="6.5703125" customWidth="1"/>
    <col min="14093" max="14093" width="16.7109375" customWidth="1"/>
    <col min="14094" max="14094" width="6.28515625" customWidth="1"/>
    <col min="14095" max="14095" width="18.5703125" customWidth="1"/>
    <col min="14096" max="14096" width="7.7109375" customWidth="1"/>
    <col min="14097" max="14098" width="16.7109375" customWidth="1"/>
    <col min="14337" max="14337" width="12.140625" bestFit="1" customWidth="1"/>
    <col min="14338" max="14338" width="7.7109375" customWidth="1"/>
    <col min="14339" max="14348" width="6.5703125" customWidth="1"/>
    <col min="14349" max="14349" width="16.7109375" customWidth="1"/>
    <col min="14350" max="14350" width="6.28515625" customWidth="1"/>
    <col min="14351" max="14351" width="18.5703125" customWidth="1"/>
    <col min="14352" max="14352" width="7.7109375" customWidth="1"/>
    <col min="14353" max="14354" width="16.7109375" customWidth="1"/>
    <col min="14593" max="14593" width="12.140625" bestFit="1" customWidth="1"/>
    <col min="14594" max="14594" width="7.7109375" customWidth="1"/>
    <col min="14595" max="14604" width="6.5703125" customWidth="1"/>
    <col min="14605" max="14605" width="16.7109375" customWidth="1"/>
    <col min="14606" max="14606" width="6.28515625" customWidth="1"/>
    <col min="14607" max="14607" width="18.5703125" customWidth="1"/>
    <col min="14608" max="14608" width="7.7109375" customWidth="1"/>
    <col min="14609" max="14610" width="16.7109375" customWidth="1"/>
    <col min="14849" max="14849" width="12.140625" bestFit="1" customWidth="1"/>
    <col min="14850" max="14850" width="7.7109375" customWidth="1"/>
    <col min="14851" max="14860" width="6.5703125" customWidth="1"/>
    <col min="14861" max="14861" width="16.7109375" customWidth="1"/>
    <col min="14862" max="14862" width="6.28515625" customWidth="1"/>
    <col min="14863" max="14863" width="18.5703125" customWidth="1"/>
    <col min="14864" max="14864" width="7.7109375" customWidth="1"/>
    <col min="14865" max="14866" width="16.7109375" customWidth="1"/>
    <col min="15105" max="15105" width="12.140625" bestFit="1" customWidth="1"/>
    <col min="15106" max="15106" width="7.7109375" customWidth="1"/>
    <col min="15107" max="15116" width="6.5703125" customWidth="1"/>
    <col min="15117" max="15117" width="16.7109375" customWidth="1"/>
    <col min="15118" max="15118" width="6.28515625" customWidth="1"/>
    <col min="15119" max="15119" width="18.5703125" customWidth="1"/>
    <col min="15120" max="15120" width="7.7109375" customWidth="1"/>
    <col min="15121" max="15122" width="16.7109375" customWidth="1"/>
    <col min="15361" max="15361" width="12.140625" bestFit="1" customWidth="1"/>
    <col min="15362" max="15362" width="7.7109375" customWidth="1"/>
    <col min="15363" max="15372" width="6.5703125" customWidth="1"/>
    <col min="15373" max="15373" width="16.7109375" customWidth="1"/>
    <col min="15374" max="15374" width="6.28515625" customWidth="1"/>
    <col min="15375" max="15375" width="18.5703125" customWidth="1"/>
    <col min="15376" max="15376" width="7.7109375" customWidth="1"/>
    <col min="15377" max="15378" width="16.7109375" customWidth="1"/>
    <col min="15617" max="15617" width="12.140625" bestFit="1" customWidth="1"/>
    <col min="15618" max="15618" width="7.7109375" customWidth="1"/>
    <col min="15619" max="15628" width="6.5703125" customWidth="1"/>
    <col min="15629" max="15629" width="16.7109375" customWidth="1"/>
    <col min="15630" max="15630" width="6.28515625" customWidth="1"/>
    <col min="15631" max="15631" width="18.5703125" customWidth="1"/>
    <col min="15632" max="15632" width="7.7109375" customWidth="1"/>
    <col min="15633" max="15634" width="16.7109375" customWidth="1"/>
    <col min="15873" max="15873" width="12.140625" bestFit="1" customWidth="1"/>
    <col min="15874" max="15874" width="7.7109375" customWidth="1"/>
    <col min="15875" max="15884" width="6.5703125" customWidth="1"/>
    <col min="15885" max="15885" width="16.7109375" customWidth="1"/>
    <col min="15886" max="15886" width="6.28515625" customWidth="1"/>
    <col min="15887" max="15887" width="18.5703125" customWidth="1"/>
    <col min="15888" max="15888" width="7.7109375" customWidth="1"/>
    <col min="15889" max="15890" width="16.7109375" customWidth="1"/>
    <col min="16129" max="16129" width="12.140625" bestFit="1" customWidth="1"/>
    <col min="16130" max="16130" width="7.7109375" customWidth="1"/>
    <col min="16131" max="16140" width="6.5703125" customWidth="1"/>
    <col min="16141" max="16141" width="16.7109375" customWidth="1"/>
    <col min="16142" max="16142" width="6.28515625" customWidth="1"/>
    <col min="16143" max="16143" width="18.5703125" customWidth="1"/>
    <col min="16144" max="16144" width="7.7109375" customWidth="1"/>
    <col min="16145" max="16146" width="16.7109375" customWidth="1"/>
  </cols>
  <sheetData>
    <row r="1" spans="2:18" ht="13.5" thickBot="1"/>
    <row r="2" spans="2:18" ht="13.5" thickBot="1">
      <c r="B2" s="101" t="s">
        <v>35</v>
      </c>
      <c r="C2" s="102"/>
      <c r="D2" s="102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4"/>
    </row>
    <row r="3" spans="2:18" ht="13.5" thickBot="1">
      <c r="B3" s="101" t="s">
        <v>36</v>
      </c>
      <c r="C3" s="102"/>
      <c r="D3" s="102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4"/>
    </row>
    <row r="4" spans="2:18" ht="20.25">
      <c r="B4" s="105" t="s">
        <v>5</v>
      </c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7"/>
    </row>
    <row r="5" spans="2:18">
      <c r="B5" s="118" t="s">
        <v>6</v>
      </c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20" t="s">
        <v>7</v>
      </c>
      <c r="P5" s="121"/>
      <c r="Q5" s="122"/>
      <c r="R5" s="123"/>
    </row>
    <row r="6" spans="2:18">
      <c r="B6" s="124" t="s">
        <v>8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0" t="s">
        <v>9</v>
      </c>
      <c r="P6" s="121"/>
      <c r="Q6" s="126"/>
      <c r="R6" s="127"/>
    </row>
    <row r="7" spans="2:18" ht="78" customHeight="1">
      <c r="B7" s="85" t="s">
        <v>10</v>
      </c>
      <c r="C7" s="3" t="s">
        <v>11</v>
      </c>
      <c r="D7" s="5" t="s">
        <v>12</v>
      </c>
      <c r="E7" s="5" t="s">
        <v>13</v>
      </c>
      <c r="F7" s="5" t="s">
        <v>14</v>
      </c>
      <c r="G7" s="4" t="s">
        <v>15</v>
      </c>
      <c r="H7" s="6" t="s">
        <v>16</v>
      </c>
      <c r="I7" s="7" t="s">
        <v>17</v>
      </c>
      <c r="J7" s="7" t="s">
        <v>18</v>
      </c>
      <c r="K7" s="7" t="s">
        <v>19</v>
      </c>
      <c r="L7" s="7" t="s">
        <v>20</v>
      </c>
      <c r="M7" s="7" t="s">
        <v>21</v>
      </c>
      <c r="N7" s="8" t="s">
        <v>22</v>
      </c>
      <c r="O7" s="91" t="s">
        <v>34</v>
      </c>
      <c r="P7" s="92" t="s">
        <v>32</v>
      </c>
      <c r="Q7" s="92" t="s">
        <v>33</v>
      </c>
      <c r="R7" s="93" t="s">
        <v>23</v>
      </c>
    </row>
    <row r="8" spans="2:18">
      <c r="B8" s="85"/>
      <c r="C8" s="95"/>
      <c r="D8" s="90"/>
      <c r="E8" s="90"/>
      <c r="F8" s="90"/>
      <c r="G8" s="90"/>
      <c r="H8" s="9"/>
      <c r="I8" s="9"/>
      <c r="J8" s="9"/>
      <c r="K8" s="9"/>
      <c r="L8" s="9"/>
      <c r="M8" s="9"/>
      <c r="N8" s="95"/>
      <c r="O8" s="10"/>
      <c r="P8" s="94"/>
      <c r="Q8" s="94"/>
      <c r="R8" s="86"/>
    </row>
    <row r="9" spans="2:18">
      <c r="B9" s="87"/>
      <c r="C9" s="11"/>
      <c r="D9" s="12"/>
      <c r="E9" s="12"/>
      <c r="F9" s="12"/>
      <c r="G9" s="12"/>
      <c r="H9" s="13"/>
      <c r="I9" s="13"/>
      <c r="J9" s="13"/>
      <c r="K9" s="13"/>
      <c r="L9" s="13"/>
      <c r="M9" s="14"/>
      <c r="N9" s="15"/>
      <c r="O9" s="16"/>
      <c r="P9" s="15"/>
      <c r="Q9" s="15"/>
      <c r="R9" s="88"/>
    </row>
    <row r="10" spans="2:18">
      <c r="B10" s="87"/>
      <c r="C10" s="11"/>
      <c r="D10" s="17"/>
      <c r="E10" s="17"/>
      <c r="F10" s="17"/>
      <c r="G10" s="17"/>
      <c r="H10" s="18"/>
      <c r="I10" s="18"/>
      <c r="J10" s="18"/>
      <c r="K10" s="18"/>
      <c r="L10" s="18"/>
      <c r="M10" s="19"/>
      <c r="N10" s="15"/>
      <c r="O10" s="16"/>
      <c r="P10" s="15"/>
      <c r="Q10" s="15"/>
      <c r="R10" s="88"/>
    </row>
    <row r="11" spans="2:18">
      <c r="B11" s="87"/>
      <c r="C11" s="11"/>
      <c r="D11" s="17"/>
      <c r="E11" s="17"/>
      <c r="F11" s="17"/>
      <c r="G11" s="17"/>
      <c r="H11" s="18"/>
      <c r="I11" s="18"/>
      <c r="J11" s="18"/>
      <c r="K11" s="18"/>
      <c r="L11" s="18"/>
      <c r="M11" s="19"/>
      <c r="N11" s="15"/>
      <c r="O11" s="16"/>
      <c r="P11" s="15"/>
      <c r="Q11" s="15"/>
      <c r="R11" s="88"/>
    </row>
    <row r="12" spans="2:18">
      <c r="B12" s="87"/>
      <c r="C12" s="11"/>
      <c r="D12" s="17"/>
      <c r="E12" s="17"/>
      <c r="F12" s="17"/>
      <c r="G12" s="17"/>
      <c r="H12" s="18"/>
      <c r="I12" s="18"/>
      <c r="J12" s="18"/>
      <c r="K12" s="18"/>
      <c r="L12" s="18"/>
      <c r="M12" s="19"/>
      <c r="N12" s="15"/>
      <c r="O12" s="16"/>
      <c r="P12" s="15"/>
      <c r="Q12" s="15"/>
      <c r="R12" s="88"/>
    </row>
    <row r="13" spans="2:18">
      <c r="B13" s="87"/>
      <c r="C13" s="11"/>
      <c r="D13" s="17"/>
      <c r="E13" s="17"/>
      <c r="F13" s="17"/>
      <c r="G13" s="17"/>
      <c r="H13" s="18"/>
      <c r="I13" s="18"/>
      <c r="J13" s="18"/>
      <c r="K13" s="18"/>
      <c r="L13" s="18"/>
      <c r="M13" s="19"/>
      <c r="N13" s="15"/>
      <c r="O13" s="15"/>
      <c r="P13" s="15"/>
      <c r="Q13" s="15"/>
      <c r="R13" s="88"/>
    </row>
    <row r="14" spans="2:18">
      <c r="B14" s="87"/>
      <c r="C14" s="11"/>
      <c r="D14" s="17"/>
      <c r="E14" s="17"/>
      <c r="F14" s="17"/>
      <c r="G14" s="17"/>
      <c r="H14" s="18"/>
      <c r="I14" s="18"/>
      <c r="J14" s="18"/>
      <c r="K14" s="18"/>
      <c r="L14" s="18"/>
      <c r="M14" s="19"/>
      <c r="N14" s="15"/>
      <c r="O14" s="16"/>
      <c r="P14" s="15"/>
      <c r="Q14" s="15"/>
      <c r="R14" s="89"/>
    </row>
    <row r="15" spans="2:18">
      <c r="B15" s="87"/>
      <c r="C15" s="11"/>
      <c r="D15" s="17"/>
      <c r="E15" s="17"/>
      <c r="F15" s="17"/>
      <c r="G15" s="17"/>
      <c r="H15" s="18"/>
      <c r="I15" s="18"/>
      <c r="J15" s="18"/>
      <c r="K15" s="18"/>
      <c r="L15" s="18"/>
      <c r="M15" s="19"/>
      <c r="N15" s="15"/>
      <c r="O15" s="16"/>
      <c r="P15" s="15"/>
      <c r="Q15" s="15"/>
      <c r="R15" s="89"/>
    </row>
    <row r="16" spans="2:18">
      <c r="B16" s="87"/>
      <c r="C16" s="11"/>
      <c r="D16" s="17"/>
      <c r="E16" s="17"/>
      <c r="F16" s="17"/>
      <c r="G16" s="17"/>
      <c r="H16" s="18"/>
      <c r="I16" s="18"/>
      <c r="J16" s="18"/>
      <c r="K16" s="18"/>
      <c r="L16" s="18"/>
      <c r="M16" s="19"/>
      <c r="N16" s="15"/>
      <c r="O16" s="16"/>
      <c r="P16" s="15"/>
      <c r="Q16" s="15"/>
      <c r="R16" s="89"/>
    </row>
    <row r="17" spans="2:18">
      <c r="B17" s="87"/>
      <c r="C17" s="11"/>
      <c r="D17" s="17"/>
      <c r="E17" s="17"/>
      <c r="F17" s="17"/>
      <c r="G17" s="17"/>
      <c r="H17" s="18"/>
      <c r="I17" s="18"/>
      <c r="J17" s="18"/>
      <c r="K17" s="18"/>
      <c r="L17" s="18"/>
      <c r="M17" s="19"/>
      <c r="N17" s="15"/>
      <c r="O17" s="16"/>
      <c r="P17" s="15"/>
      <c r="Q17" s="15"/>
      <c r="R17" s="89"/>
    </row>
    <row r="18" spans="2:18">
      <c r="B18" s="87"/>
      <c r="C18" s="11"/>
      <c r="D18" s="17"/>
      <c r="E18" s="17"/>
      <c r="F18" s="17"/>
      <c r="G18" s="17"/>
      <c r="H18" s="18"/>
      <c r="I18" s="18"/>
      <c r="J18" s="18"/>
      <c r="K18" s="18"/>
      <c r="L18" s="18"/>
      <c r="M18" s="19"/>
      <c r="N18" s="15"/>
      <c r="O18" s="16"/>
      <c r="P18" s="15"/>
      <c r="Q18" s="15"/>
      <c r="R18" s="89"/>
    </row>
    <row r="19" spans="2:18">
      <c r="B19" s="87"/>
      <c r="C19" s="11"/>
      <c r="D19" s="17"/>
      <c r="E19" s="17"/>
      <c r="F19" s="17"/>
      <c r="G19" s="17"/>
      <c r="H19" s="18"/>
      <c r="I19" s="18"/>
      <c r="J19" s="18"/>
      <c r="K19" s="18"/>
      <c r="L19" s="18"/>
      <c r="M19" s="19"/>
      <c r="N19" s="15"/>
      <c r="O19" s="16"/>
      <c r="P19" s="15"/>
      <c r="Q19" s="15"/>
      <c r="R19" s="89"/>
    </row>
    <row r="20" spans="2:18">
      <c r="B20" s="87"/>
      <c r="C20" s="11"/>
      <c r="D20" s="17"/>
      <c r="E20" s="17"/>
      <c r="F20" s="17"/>
      <c r="G20" s="17"/>
      <c r="H20" s="18"/>
      <c r="I20" s="18"/>
      <c r="J20" s="18"/>
      <c r="K20" s="18"/>
      <c r="L20" s="18"/>
      <c r="M20" s="19"/>
      <c r="N20" s="15"/>
      <c r="O20" s="16"/>
      <c r="P20" s="15"/>
      <c r="Q20" s="15"/>
      <c r="R20" s="89"/>
    </row>
    <row r="21" spans="2:18">
      <c r="B21" s="87"/>
      <c r="C21" s="11"/>
      <c r="D21" s="17"/>
      <c r="E21" s="17"/>
      <c r="F21" s="17"/>
      <c r="G21" s="17"/>
      <c r="H21" s="18"/>
      <c r="I21" s="18"/>
      <c r="J21" s="18"/>
      <c r="K21" s="18"/>
      <c r="L21" s="18"/>
      <c r="M21" s="19"/>
      <c r="N21" s="15"/>
      <c r="O21" s="16"/>
      <c r="P21" s="15"/>
      <c r="Q21" s="15"/>
      <c r="R21" s="89"/>
    </row>
    <row r="22" spans="2:18">
      <c r="B22" s="87"/>
      <c r="C22" s="11"/>
      <c r="D22" s="17"/>
      <c r="E22" s="17"/>
      <c r="F22" s="17"/>
      <c r="G22" s="17"/>
      <c r="H22" s="18"/>
      <c r="I22" s="18"/>
      <c r="J22" s="18"/>
      <c r="K22" s="18"/>
      <c r="L22" s="18"/>
      <c r="M22" s="19"/>
      <c r="N22" s="15"/>
      <c r="O22" s="16"/>
      <c r="P22" s="15"/>
      <c r="Q22" s="15"/>
      <c r="R22" s="89"/>
    </row>
    <row r="23" spans="2:18">
      <c r="B23" s="87"/>
      <c r="C23" s="11"/>
      <c r="D23" s="17"/>
      <c r="E23" s="17"/>
      <c r="F23" s="17"/>
      <c r="G23" s="17"/>
      <c r="H23" s="18"/>
      <c r="I23" s="18"/>
      <c r="J23" s="18"/>
      <c r="K23" s="18"/>
      <c r="L23" s="18"/>
      <c r="M23" s="19"/>
      <c r="N23" s="15"/>
      <c r="O23" s="16"/>
      <c r="P23" s="15"/>
      <c r="Q23" s="15"/>
      <c r="R23" s="89"/>
    </row>
    <row r="24" spans="2:18">
      <c r="B24" s="87"/>
      <c r="C24" s="11"/>
      <c r="D24" s="17"/>
      <c r="E24" s="17"/>
      <c r="F24" s="17"/>
      <c r="G24" s="17"/>
      <c r="H24" s="18"/>
      <c r="I24" s="18"/>
      <c r="J24" s="18"/>
      <c r="K24" s="18"/>
      <c r="L24" s="18"/>
      <c r="M24" s="19"/>
      <c r="N24" s="15"/>
      <c r="O24" s="16"/>
      <c r="P24" s="15"/>
      <c r="Q24" s="15"/>
      <c r="R24" s="89"/>
    </row>
    <row r="25" spans="2:18">
      <c r="B25" s="87"/>
      <c r="C25" s="11"/>
      <c r="D25" s="17"/>
      <c r="E25" s="17"/>
      <c r="F25" s="17"/>
      <c r="G25" s="17"/>
      <c r="H25" s="18"/>
      <c r="I25" s="18"/>
      <c r="J25" s="18"/>
      <c r="K25" s="18"/>
      <c r="L25" s="18"/>
      <c r="M25" s="19"/>
      <c r="N25" s="15"/>
      <c r="O25" s="16"/>
      <c r="P25" s="15"/>
      <c r="Q25" s="15"/>
      <c r="R25" s="89"/>
    </row>
    <row r="26" spans="2:18">
      <c r="B26" s="87"/>
      <c r="C26" s="11"/>
      <c r="D26" s="17"/>
      <c r="E26" s="17"/>
      <c r="F26" s="17"/>
      <c r="G26" s="17"/>
      <c r="H26" s="18"/>
      <c r="I26" s="18"/>
      <c r="J26" s="18"/>
      <c r="K26" s="18"/>
      <c r="L26" s="18"/>
      <c r="M26" s="19"/>
      <c r="N26" s="15"/>
      <c r="O26" s="16"/>
      <c r="P26" s="15"/>
      <c r="Q26" s="15"/>
      <c r="R26" s="89"/>
    </row>
    <row r="27" spans="2:18">
      <c r="B27" s="87"/>
      <c r="C27" s="11"/>
      <c r="D27" s="17"/>
      <c r="E27" s="17"/>
      <c r="F27" s="17"/>
      <c r="G27" s="17"/>
      <c r="H27" s="18"/>
      <c r="I27" s="18"/>
      <c r="J27" s="18"/>
      <c r="K27" s="18"/>
      <c r="L27" s="18"/>
      <c r="M27" s="19"/>
      <c r="N27" s="15"/>
      <c r="O27" s="16"/>
      <c r="P27" s="15"/>
      <c r="Q27" s="15"/>
      <c r="R27" s="89"/>
    </row>
    <row r="28" spans="2:18" ht="13.5" thickBot="1">
      <c r="B28" s="96"/>
      <c r="C28" s="97"/>
      <c r="D28" s="17"/>
      <c r="E28" s="17"/>
      <c r="F28" s="17"/>
      <c r="G28" s="17"/>
      <c r="H28" s="18"/>
      <c r="I28" s="18"/>
      <c r="J28" s="18"/>
      <c r="K28" s="18"/>
      <c r="L28" s="18"/>
      <c r="M28" s="19"/>
      <c r="N28" s="98"/>
      <c r="O28" s="99"/>
      <c r="P28" s="98"/>
      <c r="Q28" s="98"/>
      <c r="R28" s="100"/>
    </row>
    <row r="29" spans="2:18" ht="23.25" customHeight="1">
      <c r="B29" s="108"/>
      <c r="C29" s="109"/>
      <c r="D29" s="109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10"/>
      <c r="Q29" s="114" t="s">
        <v>37</v>
      </c>
      <c r="R29" s="115"/>
    </row>
    <row r="30" spans="2:18" ht="23.25" customHeight="1" thickBot="1">
      <c r="B30" s="111"/>
      <c r="C30" s="112"/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3"/>
      <c r="Q30" s="116"/>
      <c r="R30" s="117"/>
    </row>
  </sheetData>
  <mergeCells count="13">
    <mergeCell ref="B29:P30"/>
    <mergeCell ref="Q29:R30"/>
    <mergeCell ref="B5:N5"/>
    <mergeCell ref="O5:P5"/>
    <mergeCell ref="Q5:R5"/>
    <mergeCell ref="B6:N6"/>
    <mergeCell ref="O6:P6"/>
    <mergeCell ref="Q6:R6"/>
    <mergeCell ref="B2:D2"/>
    <mergeCell ref="E2:R2"/>
    <mergeCell ref="B3:D3"/>
    <mergeCell ref="E3:R3"/>
    <mergeCell ref="B4:R4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AA48"/>
  <sheetViews>
    <sheetView tabSelected="1" zoomScale="55" zoomScaleNormal="55" workbookViewId="0">
      <selection activeCell="G9" sqref="G9"/>
    </sheetView>
  </sheetViews>
  <sheetFormatPr defaultRowHeight="15"/>
  <cols>
    <col min="1" max="1" width="9.140625" style="21"/>
    <col min="2" max="2" width="27.5703125" style="40" customWidth="1"/>
    <col min="3" max="4" width="22" style="40" customWidth="1"/>
    <col min="5" max="5" width="34.140625" style="52" customWidth="1"/>
    <col min="6" max="6" width="30" style="52" customWidth="1"/>
    <col min="7" max="7" width="34.140625" style="40" customWidth="1"/>
    <col min="8" max="8" width="50.140625" style="40" customWidth="1"/>
    <col min="9" max="9" width="37" style="40" customWidth="1"/>
    <col min="10" max="10" width="29" style="53" customWidth="1"/>
    <col min="11" max="11" width="27.28515625" style="64" customWidth="1"/>
    <col min="12" max="12" width="42.42578125" style="65" customWidth="1"/>
    <col min="13" max="22" width="9.140625" style="65"/>
    <col min="23" max="27" width="9.140625" style="66"/>
    <col min="28" max="258" width="9.140625" style="21"/>
    <col min="259" max="259" width="27.5703125" style="21" customWidth="1"/>
    <col min="260" max="261" width="22" style="21" customWidth="1"/>
    <col min="262" max="262" width="29" style="21" customWidth="1"/>
    <col min="263" max="263" width="14.5703125" style="21" customWidth="1"/>
    <col min="264" max="264" width="50.140625" style="21" customWidth="1"/>
    <col min="265" max="265" width="37" style="21" customWidth="1"/>
    <col min="266" max="266" width="18.140625" style="21" customWidth="1"/>
    <col min="267" max="267" width="27.28515625" style="21" customWidth="1"/>
    <col min="268" max="268" width="42.42578125" style="21" customWidth="1"/>
    <col min="269" max="514" width="9.140625" style="21"/>
    <col min="515" max="515" width="27.5703125" style="21" customWidth="1"/>
    <col min="516" max="517" width="22" style="21" customWidth="1"/>
    <col min="518" max="518" width="29" style="21" customWidth="1"/>
    <col min="519" max="519" width="14.5703125" style="21" customWidth="1"/>
    <col min="520" max="520" width="50.140625" style="21" customWidth="1"/>
    <col min="521" max="521" width="37" style="21" customWidth="1"/>
    <col min="522" max="522" width="18.140625" style="21" customWidth="1"/>
    <col min="523" max="523" width="27.28515625" style="21" customWidth="1"/>
    <col min="524" max="524" width="42.42578125" style="21" customWidth="1"/>
    <col min="525" max="770" width="9.140625" style="21"/>
    <col min="771" max="771" width="27.5703125" style="21" customWidth="1"/>
    <col min="772" max="773" width="22" style="21" customWidth="1"/>
    <col min="774" max="774" width="29" style="21" customWidth="1"/>
    <col min="775" max="775" width="14.5703125" style="21" customWidth="1"/>
    <col min="776" max="776" width="50.140625" style="21" customWidth="1"/>
    <col min="777" max="777" width="37" style="21" customWidth="1"/>
    <col min="778" max="778" width="18.140625" style="21" customWidth="1"/>
    <col min="779" max="779" width="27.28515625" style="21" customWidth="1"/>
    <col min="780" max="780" width="42.42578125" style="21" customWidth="1"/>
    <col min="781" max="1026" width="9.140625" style="21"/>
    <col min="1027" max="1027" width="27.5703125" style="21" customWidth="1"/>
    <col min="1028" max="1029" width="22" style="21" customWidth="1"/>
    <col min="1030" max="1030" width="29" style="21" customWidth="1"/>
    <col min="1031" max="1031" width="14.5703125" style="21" customWidth="1"/>
    <col min="1032" max="1032" width="50.140625" style="21" customWidth="1"/>
    <col min="1033" max="1033" width="37" style="21" customWidth="1"/>
    <col min="1034" max="1034" width="18.140625" style="21" customWidth="1"/>
    <col min="1035" max="1035" width="27.28515625" style="21" customWidth="1"/>
    <col min="1036" max="1036" width="42.42578125" style="21" customWidth="1"/>
    <col min="1037" max="1282" width="9.140625" style="21"/>
    <col min="1283" max="1283" width="27.5703125" style="21" customWidth="1"/>
    <col min="1284" max="1285" width="22" style="21" customWidth="1"/>
    <col min="1286" max="1286" width="29" style="21" customWidth="1"/>
    <col min="1287" max="1287" width="14.5703125" style="21" customWidth="1"/>
    <col min="1288" max="1288" width="50.140625" style="21" customWidth="1"/>
    <col min="1289" max="1289" width="37" style="21" customWidth="1"/>
    <col min="1290" max="1290" width="18.140625" style="21" customWidth="1"/>
    <col min="1291" max="1291" width="27.28515625" style="21" customWidth="1"/>
    <col min="1292" max="1292" width="42.42578125" style="21" customWidth="1"/>
    <col min="1293" max="1538" width="9.140625" style="21"/>
    <col min="1539" max="1539" width="27.5703125" style="21" customWidth="1"/>
    <col min="1540" max="1541" width="22" style="21" customWidth="1"/>
    <col min="1542" max="1542" width="29" style="21" customWidth="1"/>
    <col min="1543" max="1543" width="14.5703125" style="21" customWidth="1"/>
    <col min="1544" max="1544" width="50.140625" style="21" customWidth="1"/>
    <col min="1545" max="1545" width="37" style="21" customWidth="1"/>
    <col min="1546" max="1546" width="18.140625" style="21" customWidth="1"/>
    <col min="1547" max="1547" width="27.28515625" style="21" customWidth="1"/>
    <col min="1548" max="1548" width="42.42578125" style="21" customWidth="1"/>
    <col min="1549" max="1794" width="9.140625" style="21"/>
    <col min="1795" max="1795" width="27.5703125" style="21" customWidth="1"/>
    <col min="1796" max="1797" width="22" style="21" customWidth="1"/>
    <col min="1798" max="1798" width="29" style="21" customWidth="1"/>
    <col min="1799" max="1799" width="14.5703125" style="21" customWidth="1"/>
    <col min="1800" max="1800" width="50.140625" style="21" customWidth="1"/>
    <col min="1801" max="1801" width="37" style="21" customWidth="1"/>
    <col min="1802" max="1802" width="18.140625" style="21" customWidth="1"/>
    <col min="1803" max="1803" width="27.28515625" style="21" customWidth="1"/>
    <col min="1804" max="1804" width="42.42578125" style="21" customWidth="1"/>
    <col min="1805" max="2050" width="9.140625" style="21"/>
    <col min="2051" max="2051" width="27.5703125" style="21" customWidth="1"/>
    <col min="2052" max="2053" width="22" style="21" customWidth="1"/>
    <col min="2054" max="2054" width="29" style="21" customWidth="1"/>
    <col min="2055" max="2055" width="14.5703125" style="21" customWidth="1"/>
    <col min="2056" max="2056" width="50.140625" style="21" customWidth="1"/>
    <col min="2057" max="2057" width="37" style="21" customWidth="1"/>
    <col min="2058" max="2058" width="18.140625" style="21" customWidth="1"/>
    <col min="2059" max="2059" width="27.28515625" style="21" customWidth="1"/>
    <col min="2060" max="2060" width="42.42578125" style="21" customWidth="1"/>
    <col min="2061" max="2306" width="9.140625" style="21"/>
    <col min="2307" max="2307" width="27.5703125" style="21" customWidth="1"/>
    <col min="2308" max="2309" width="22" style="21" customWidth="1"/>
    <col min="2310" max="2310" width="29" style="21" customWidth="1"/>
    <col min="2311" max="2311" width="14.5703125" style="21" customWidth="1"/>
    <col min="2312" max="2312" width="50.140625" style="21" customWidth="1"/>
    <col min="2313" max="2313" width="37" style="21" customWidth="1"/>
    <col min="2314" max="2314" width="18.140625" style="21" customWidth="1"/>
    <col min="2315" max="2315" width="27.28515625" style="21" customWidth="1"/>
    <col min="2316" max="2316" width="42.42578125" style="21" customWidth="1"/>
    <col min="2317" max="2562" width="9.140625" style="21"/>
    <col min="2563" max="2563" width="27.5703125" style="21" customWidth="1"/>
    <col min="2564" max="2565" width="22" style="21" customWidth="1"/>
    <col min="2566" max="2566" width="29" style="21" customWidth="1"/>
    <col min="2567" max="2567" width="14.5703125" style="21" customWidth="1"/>
    <col min="2568" max="2568" width="50.140625" style="21" customWidth="1"/>
    <col min="2569" max="2569" width="37" style="21" customWidth="1"/>
    <col min="2570" max="2570" width="18.140625" style="21" customWidth="1"/>
    <col min="2571" max="2571" width="27.28515625" style="21" customWidth="1"/>
    <col min="2572" max="2572" width="42.42578125" style="21" customWidth="1"/>
    <col min="2573" max="2818" width="9.140625" style="21"/>
    <col min="2819" max="2819" width="27.5703125" style="21" customWidth="1"/>
    <col min="2820" max="2821" width="22" style="21" customWidth="1"/>
    <col min="2822" max="2822" width="29" style="21" customWidth="1"/>
    <col min="2823" max="2823" width="14.5703125" style="21" customWidth="1"/>
    <col min="2824" max="2824" width="50.140625" style="21" customWidth="1"/>
    <col min="2825" max="2825" width="37" style="21" customWidth="1"/>
    <col min="2826" max="2826" width="18.140625" style="21" customWidth="1"/>
    <col min="2827" max="2827" width="27.28515625" style="21" customWidth="1"/>
    <col min="2828" max="2828" width="42.42578125" style="21" customWidth="1"/>
    <col min="2829" max="3074" width="9.140625" style="21"/>
    <col min="3075" max="3075" width="27.5703125" style="21" customWidth="1"/>
    <col min="3076" max="3077" width="22" style="21" customWidth="1"/>
    <col min="3078" max="3078" width="29" style="21" customWidth="1"/>
    <col min="3079" max="3079" width="14.5703125" style="21" customWidth="1"/>
    <col min="3080" max="3080" width="50.140625" style="21" customWidth="1"/>
    <col min="3081" max="3081" width="37" style="21" customWidth="1"/>
    <col min="3082" max="3082" width="18.140625" style="21" customWidth="1"/>
    <col min="3083" max="3083" width="27.28515625" style="21" customWidth="1"/>
    <col min="3084" max="3084" width="42.42578125" style="21" customWidth="1"/>
    <col min="3085" max="3330" width="9.140625" style="21"/>
    <col min="3331" max="3331" width="27.5703125" style="21" customWidth="1"/>
    <col min="3332" max="3333" width="22" style="21" customWidth="1"/>
    <col min="3334" max="3334" width="29" style="21" customWidth="1"/>
    <col min="3335" max="3335" width="14.5703125" style="21" customWidth="1"/>
    <col min="3336" max="3336" width="50.140625" style="21" customWidth="1"/>
    <col min="3337" max="3337" width="37" style="21" customWidth="1"/>
    <col min="3338" max="3338" width="18.140625" style="21" customWidth="1"/>
    <col min="3339" max="3339" width="27.28515625" style="21" customWidth="1"/>
    <col min="3340" max="3340" width="42.42578125" style="21" customWidth="1"/>
    <col min="3341" max="3586" width="9.140625" style="21"/>
    <col min="3587" max="3587" width="27.5703125" style="21" customWidth="1"/>
    <col min="3588" max="3589" width="22" style="21" customWidth="1"/>
    <col min="3590" max="3590" width="29" style="21" customWidth="1"/>
    <col min="3591" max="3591" width="14.5703125" style="21" customWidth="1"/>
    <col min="3592" max="3592" width="50.140625" style="21" customWidth="1"/>
    <col min="3593" max="3593" width="37" style="21" customWidth="1"/>
    <col min="3594" max="3594" width="18.140625" style="21" customWidth="1"/>
    <col min="3595" max="3595" width="27.28515625" style="21" customWidth="1"/>
    <col min="3596" max="3596" width="42.42578125" style="21" customWidth="1"/>
    <col min="3597" max="3842" width="9.140625" style="21"/>
    <col min="3843" max="3843" width="27.5703125" style="21" customWidth="1"/>
    <col min="3844" max="3845" width="22" style="21" customWidth="1"/>
    <col min="3846" max="3846" width="29" style="21" customWidth="1"/>
    <col min="3847" max="3847" width="14.5703125" style="21" customWidth="1"/>
    <col min="3848" max="3848" width="50.140625" style="21" customWidth="1"/>
    <col min="3849" max="3849" width="37" style="21" customWidth="1"/>
    <col min="3850" max="3850" width="18.140625" style="21" customWidth="1"/>
    <col min="3851" max="3851" width="27.28515625" style="21" customWidth="1"/>
    <col min="3852" max="3852" width="42.42578125" style="21" customWidth="1"/>
    <col min="3853" max="4098" width="9.140625" style="21"/>
    <col min="4099" max="4099" width="27.5703125" style="21" customWidth="1"/>
    <col min="4100" max="4101" width="22" style="21" customWidth="1"/>
    <col min="4102" max="4102" width="29" style="21" customWidth="1"/>
    <col min="4103" max="4103" width="14.5703125" style="21" customWidth="1"/>
    <col min="4104" max="4104" width="50.140625" style="21" customWidth="1"/>
    <col min="4105" max="4105" width="37" style="21" customWidth="1"/>
    <col min="4106" max="4106" width="18.140625" style="21" customWidth="1"/>
    <col min="4107" max="4107" width="27.28515625" style="21" customWidth="1"/>
    <col min="4108" max="4108" width="42.42578125" style="21" customWidth="1"/>
    <col min="4109" max="4354" width="9.140625" style="21"/>
    <col min="4355" max="4355" width="27.5703125" style="21" customWidth="1"/>
    <col min="4356" max="4357" width="22" style="21" customWidth="1"/>
    <col min="4358" max="4358" width="29" style="21" customWidth="1"/>
    <col min="4359" max="4359" width="14.5703125" style="21" customWidth="1"/>
    <col min="4360" max="4360" width="50.140625" style="21" customWidth="1"/>
    <col min="4361" max="4361" width="37" style="21" customWidth="1"/>
    <col min="4362" max="4362" width="18.140625" style="21" customWidth="1"/>
    <col min="4363" max="4363" width="27.28515625" style="21" customWidth="1"/>
    <col min="4364" max="4364" width="42.42578125" style="21" customWidth="1"/>
    <col min="4365" max="4610" width="9.140625" style="21"/>
    <col min="4611" max="4611" width="27.5703125" style="21" customWidth="1"/>
    <col min="4612" max="4613" width="22" style="21" customWidth="1"/>
    <col min="4614" max="4614" width="29" style="21" customWidth="1"/>
    <col min="4615" max="4615" width="14.5703125" style="21" customWidth="1"/>
    <col min="4616" max="4616" width="50.140625" style="21" customWidth="1"/>
    <col min="4617" max="4617" width="37" style="21" customWidth="1"/>
    <col min="4618" max="4618" width="18.140625" style="21" customWidth="1"/>
    <col min="4619" max="4619" width="27.28515625" style="21" customWidth="1"/>
    <col min="4620" max="4620" width="42.42578125" style="21" customWidth="1"/>
    <col min="4621" max="4866" width="9.140625" style="21"/>
    <col min="4867" max="4867" width="27.5703125" style="21" customWidth="1"/>
    <col min="4868" max="4869" width="22" style="21" customWidth="1"/>
    <col min="4870" max="4870" width="29" style="21" customWidth="1"/>
    <col min="4871" max="4871" width="14.5703125" style="21" customWidth="1"/>
    <col min="4872" max="4872" width="50.140625" style="21" customWidth="1"/>
    <col min="4873" max="4873" width="37" style="21" customWidth="1"/>
    <col min="4874" max="4874" width="18.140625" style="21" customWidth="1"/>
    <col min="4875" max="4875" width="27.28515625" style="21" customWidth="1"/>
    <col min="4876" max="4876" width="42.42578125" style="21" customWidth="1"/>
    <col min="4877" max="5122" width="9.140625" style="21"/>
    <col min="5123" max="5123" width="27.5703125" style="21" customWidth="1"/>
    <col min="5124" max="5125" width="22" style="21" customWidth="1"/>
    <col min="5126" max="5126" width="29" style="21" customWidth="1"/>
    <col min="5127" max="5127" width="14.5703125" style="21" customWidth="1"/>
    <col min="5128" max="5128" width="50.140625" style="21" customWidth="1"/>
    <col min="5129" max="5129" width="37" style="21" customWidth="1"/>
    <col min="5130" max="5130" width="18.140625" style="21" customWidth="1"/>
    <col min="5131" max="5131" width="27.28515625" style="21" customWidth="1"/>
    <col min="5132" max="5132" width="42.42578125" style="21" customWidth="1"/>
    <col min="5133" max="5378" width="9.140625" style="21"/>
    <col min="5379" max="5379" width="27.5703125" style="21" customWidth="1"/>
    <col min="5380" max="5381" width="22" style="21" customWidth="1"/>
    <col min="5382" max="5382" width="29" style="21" customWidth="1"/>
    <col min="5383" max="5383" width="14.5703125" style="21" customWidth="1"/>
    <col min="5384" max="5384" width="50.140625" style="21" customWidth="1"/>
    <col min="5385" max="5385" width="37" style="21" customWidth="1"/>
    <col min="5386" max="5386" width="18.140625" style="21" customWidth="1"/>
    <col min="5387" max="5387" width="27.28515625" style="21" customWidth="1"/>
    <col min="5388" max="5388" width="42.42578125" style="21" customWidth="1"/>
    <col min="5389" max="5634" width="9.140625" style="21"/>
    <col min="5635" max="5635" width="27.5703125" style="21" customWidth="1"/>
    <col min="5636" max="5637" width="22" style="21" customWidth="1"/>
    <col min="5638" max="5638" width="29" style="21" customWidth="1"/>
    <col min="5639" max="5639" width="14.5703125" style="21" customWidth="1"/>
    <col min="5640" max="5640" width="50.140625" style="21" customWidth="1"/>
    <col min="5641" max="5641" width="37" style="21" customWidth="1"/>
    <col min="5642" max="5642" width="18.140625" style="21" customWidth="1"/>
    <col min="5643" max="5643" width="27.28515625" style="21" customWidth="1"/>
    <col min="5644" max="5644" width="42.42578125" style="21" customWidth="1"/>
    <col min="5645" max="5890" width="9.140625" style="21"/>
    <col min="5891" max="5891" width="27.5703125" style="21" customWidth="1"/>
    <col min="5892" max="5893" width="22" style="21" customWidth="1"/>
    <col min="5894" max="5894" width="29" style="21" customWidth="1"/>
    <col min="5895" max="5895" width="14.5703125" style="21" customWidth="1"/>
    <col min="5896" max="5896" width="50.140625" style="21" customWidth="1"/>
    <col min="5897" max="5897" width="37" style="21" customWidth="1"/>
    <col min="5898" max="5898" width="18.140625" style="21" customWidth="1"/>
    <col min="5899" max="5899" width="27.28515625" style="21" customWidth="1"/>
    <col min="5900" max="5900" width="42.42578125" style="21" customWidth="1"/>
    <col min="5901" max="6146" width="9.140625" style="21"/>
    <col min="6147" max="6147" width="27.5703125" style="21" customWidth="1"/>
    <col min="6148" max="6149" width="22" style="21" customWidth="1"/>
    <col min="6150" max="6150" width="29" style="21" customWidth="1"/>
    <col min="6151" max="6151" width="14.5703125" style="21" customWidth="1"/>
    <col min="6152" max="6152" width="50.140625" style="21" customWidth="1"/>
    <col min="6153" max="6153" width="37" style="21" customWidth="1"/>
    <col min="6154" max="6154" width="18.140625" style="21" customWidth="1"/>
    <col min="6155" max="6155" width="27.28515625" style="21" customWidth="1"/>
    <col min="6156" max="6156" width="42.42578125" style="21" customWidth="1"/>
    <col min="6157" max="6402" width="9.140625" style="21"/>
    <col min="6403" max="6403" width="27.5703125" style="21" customWidth="1"/>
    <col min="6404" max="6405" width="22" style="21" customWidth="1"/>
    <col min="6406" max="6406" width="29" style="21" customWidth="1"/>
    <col min="6407" max="6407" width="14.5703125" style="21" customWidth="1"/>
    <col min="6408" max="6408" width="50.140625" style="21" customWidth="1"/>
    <col min="6409" max="6409" width="37" style="21" customWidth="1"/>
    <col min="6410" max="6410" width="18.140625" style="21" customWidth="1"/>
    <col min="6411" max="6411" width="27.28515625" style="21" customWidth="1"/>
    <col min="6412" max="6412" width="42.42578125" style="21" customWidth="1"/>
    <col min="6413" max="6658" width="9.140625" style="21"/>
    <col min="6659" max="6659" width="27.5703125" style="21" customWidth="1"/>
    <col min="6660" max="6661" width="22" style="21" customWidth="1"/>
    <col min="6662" max="6662" width="29" style="21" customWidth="1"/>
    <col min="6663" max="6663" width="14.5703125" style="21" customWidth="1"/>
    <col min="6664" max="6664" width="50.140625" style="21" customWidth="1"/>
    <col min="6665" max="6665" width="37" style="21" customWidth="1"/>
    <col min="6666" max="6666" width="18.140625" style="21" customWidth="1"/>
    <col min="6667" max="6667" width="27.28515625" style="21" customWidth="1"/>
    <col min="6668" max="6668" width="42.42578125" style="21" customWidth="1"/>
    <col min="6669" max="6914" width="9.140625" style="21"/>
    <col min="6915" max="6915" width="27.5703125" style="21" customWidth="1"/>
    <col min="6916" max="6917" width="22" style="21" customWidth="1"/>
    <col min="6918" max="6918" width="29" style="21" customWidth="1"/>
    <col min="6919" max="6919" width="14.5703125" style="21" customWidth="1"/>
    <col min="6920" max="6920" width="50.140625" style="21" customWidth="1"/>
    <col min="6921" max="6921" width="37" style="21" customWidth="1"/>
    <col min="6922" max="6922" width="18.140625" style="21" customWidth="1"/>
    <col min="6923" max="6923" width="27.28515625" style="21" customWidth="1"/>
    <col min="6924" max="6924" width="42.42578125" style="21" customWidth="1"/>
    <col min="6925" max="7170" width="9.140625" style="21"/>
    <col min="7171" max="7171" width="27.5703125" style="21" customWidth="1"/>
    <col min="7172" max="7173" width="22" style="21" customWidth="1"/>
    <col min="7174" max="7174" width="29" style="21" customWidth="1"/>
    <col min="7175" max="7175" width="14.5703125" style="21" customWidth="1"/>
    <col min="7176" max="7176" width="50.140625" style="21" customWidth="1"/>
    <col min="7177" max="7177" width="37" style="21" customWidth="1"/>
    <col min="7178" max="7178" width="18.140625" style="21" customWidth="1"/>
    <col min="7179" max="7179" width="27.28515625" style="21" customWidth="1"/>
    <col min="7180" max="7180" width="42.42578125" style="21" customWidth="1"/>
    <col min="7181" max="7426" width="9.140625" style="21"/>
    <col min="7427" max="7427" width="27.5703125" style="21" customWidth="1"/>
    <col min="7428" max="7429" width="22" style="21" customWidth="1"/>
    <col min="7430" max="7430" width="29" style="21" customWidth="1"/>
    <col min="7431" max="7431" width="14.5703125" style="21" customWidth="1"/>
    <col min="7432" max="7432" width="50.140625" style="21" customWidth="1"/>
    <col min="7433" max="7433" width="37" style="21" customWidth="1"/>
    <col min="7434" max="7434" width="18.140625" style="21" customWidth="1"/>
    <col min="7435" max="7435" width="27.28515625" style="21" customWidth="1"/>
    <col min="7436" max="7436" width="42.42578125" style="21" customWidth="1"/>
    <col min="7437" max="7682" width="9.140625" style="21"/>
    <col min="7683" max="7683" width="27.5703125" style="21" customWidth="1"/>
    <col min="7684" max="7685" width="22" style="21" customWidth="1"/>
    <col min="7686" max="7686" width="29" style="21" customWidth="1"/>
    <col min="7687" max="7687" width="14.5703125" style="21" customWidth="1"/>
    <col min="7688" max="7688" width="50.140625" style="21" customWidth="1"/>
    <col min="7689" max="7689" width="37" style="21" customWidth="1"/>
    <col min="7690" max="7690" width="18.140625" style="21" customWidth="1"/>
    <col min="7691" max="7691" width="27.28515625" style="21" customWidth="1"/>
    <col min="7692" max="7692" width="42.42578125" style="21" customWidth="1"/>
    <col min="7693" max="7938" width="9.140625" style="21"/>
    <col min="7939" max="7939" width="27.5703125" style="21" customWidth="1"/>
    <col min="7940" max="7941" width="22" style="21" customWidth="1"/>
    <col min="7942" max="7942" width="29" style="21" customWidth="1"/>
    <col min="7943" max="7943" width="14.5703125" style="21" customWidth="1"/>
    <col min="7944" max="7944" width="50.140625" style="21" customWidth="1"/>
    <col min="7945" max="7945" width="37" style="21" customWidth="1"/>
    <col min="7946" max="7946" width="18.140625" style="21" customWidth="1"/>
    <col min="7947" max="7947" width="27.28515625" style="21" customWidth="1"/>
    <col min="7948" max="7948" width="42.42578125" style="21" customWidth="1"/>
    <col min="7949" max="8194" width="9.140625" style="21"/>
    <col min="8195" max="8195" width="27.5703125" style="21" customWidth="1"/>
    <col min="8196" max="8197" width="22" style="21" customWidth="1"/>
    <col min="8198" max="8198" width="29" style="21" customWidth="1"/>
    <col min="8199" max="8199" width="14.5703125" style="21" customWidth="1"/>
    <col min="8200" max="8200" width="50.140625" style="21" customWidth="1"/>
    <col min="8201" max="8201" width="37" style="21" customWidth="1"/>
    <col min="8202" max="8202" width="18.140625" style="21" customWidth="1"/>
    <col min="8203" max="8203" width="27.28515625" style="21" customWidth="1"/>
    <col min="8204" max="8204" width="42.42578125" style="21" customWidth="1"/>
    <col min="8205" max="8450" width="9.140625" style="21"/>
    <col min="8451" max="8451" width="27.5703125" style="21" customWidth="1"/>
    <col min="8452" max="8453" width="22" style="21" customWidth="1"/>
    <col min="8454" max="8454" width="29" style="21" customWidth="1"/>
    <col min="8455" max="8455" width="14.5703125" style="21" customWidth="1"/>
    <col min="8456" max="8456" width="50.140625" style="21" customWidth="1"/>
    <col min="8457" max="8457" width="37" style="21" customWidth="1"/>
    <col min="8458" max="8458" width="18.140625" style="21" customWidth="1"/>
    <col min="8459" max="8459" width="27.28515625" style="21" customWidth="1"/>
    <col min="8460" max="8460" width="42.42578125" style="21" customWidth="1"/>
    <col min="8461" max="8706" width="9.140625" style="21"/>
    <col min="8707" max="8707" width="27.5703125" style="21" customWidth="1"/>
    <col min="8708" max="8709" width="22" style="21" customWidth="1"/>
    <col min="8710" max="8710" width="29" style="21" customWidth="1"/>
    <col min="8711" max="8711" width="14.5703125" style="21" customWidth="1"/>
    <col min="8712" max="8712" width="50.140625" style="21" customWidth="1"/>
    <col min="8713" max="8713" width="37" style="21" customWidth="1"/>
    <col min="8714" max="8714" width="18.140625" style="21" customWidth="1"/>
    <col min="8715" max="8715" width="27.28515625" style="21" customWidth="1"/>
    <col min="8716" max="8716" width="42.42578125" style="21" customWidth="1"/>
    <col min="8717" max="8962" width="9.140625" style="21"/>
    <col min="8963" max="8963" width="27.5703125" style="21" customWidth="1"/>
    <col min="8964" max="8965" width="22" style="21" customWidth="1"/>
    <col min="8966" max="8966" width="29" style="21" customWidth="1"/>
    <col min="8967" max="8967" width="14.5703125" style="21" customWidth="1"/>
    <col min="8968" max="8968" width="50.140625" style="21" customWidth="1"/>
    <col min="8969" max="8969" width="37" style="21" customWidth="1"/>
    <col min="8970" max="8970" width="18.140625" style="21" customWidth="1"/>
    <col min="8971" max="8971" width="27.28515625" style="21" customWidth="1"/>
    <col min="8972" max="8972" width="42.42578125" style="21" customWidth="1"/>
    <col min="8973" max="9218" width="9.140625" style="21"/>
    <col min="9219" max="9219" width="27.5703125" style="21" customWidth="1"/>
    <col min="9220" max="9221" width="22" style="21" customWidth="1"/>
    <col min="9222" max="9222" width="29" style="21" customWidth="1"/>
    <col min="9223" max="9223" width="14.5703125" style="21" customWidth="1"/>
    <col min="9224" max="9224" width="50.140625" style="21" customWidth="1"/>
    <col min="9225" max="9225" width="37" style="21" customWidth="1"/>
    <col min="9226" max="9226" width="18.140625" style="21" customWidth="1"/>
    <col min="9227" max="9227" width="27.28515625" style="21" customWidth="1"/>
    <col min="9228" max="9228" width="42.42578125" style="21" customWidth="1"/>
    <col min="9229" max="9474" width="9.140625" style="21"/>
    <col min="9475" max="9475" width="27.5703125" style="21" customWidth="1"/>
    <col min="9476" max="9477" width="22" style="21" customWidth="1"/>
    <col min="9478" max="9478" width="29" style="21" customWidth="1"/>
    <col min="9479" max="9479" width="14.5703125" style="21" customWidth="1"/>
    <col min="9480" max="9480" width="50.140625" style="21" customWidth="1"/>
    <col min="9481" max="9481" width="37" style="21" customWidth="1"/>
    <col min="9482" max="9482" width="18.140625" style="21" customWidth="1"/>
    <col min="9483" max="9483" width="27.28515625" style="21" customWidth="1"/>
    <col min="9484" max="9484" width="42.42578125" style="21" customWidth="1"/>
    <col min="9485" max="9730" width="9.140625" style="21"/>
    <col min="9731" max="9731" width="27.5703125" style="21" customWidth="1"/>
    <col min="9732" max="9733" width="22" style="21" customWidth="1"/>
    <col min="9734" max="9734" width="29" style="21" customWidth="1"/>
    <col min="9735" max="9735" width="14.5703125" style="21" customWidth="1"/>
    <col min="9736" max="9736" width="50.140625" style="21" customWidth="1"/>
    <col min="9737" max="9737" width="37" style="21" customWidth="1"/>
    <col min="9738" max="9738" width="18.140625" style="21" customWidth="1"/>
    <col min="9739" max="9739" width="27.28515625" style="21" customWidth="1"/>
    <col min="9740" max="9740" width="42.42578125" style="21" customWidth="1"/>
    <col min="9741" max="9986" width="9.140625" style="21"/>
    <col min="9987" max="9987" width="27.5703125" style="21" customWidth="1"/>
    <col min="9988" max="9989" width="22" style="21" customWidth="1"/>
    <col min="9990" max="9990" width="29" style="21" customWidth="1"/>
    <col min="9991" max="9991" width="14.5703125" style="21" customWidth="1"/>
    <col min="9992" max="9992" width="50.140625" style="21" customWidth="1"/>
    <col min="9993" max="9993" width="37" style="21" customWidth="1"/>
    <col min="9994" max="9994" width="18.140625" style="21" customWidth="1"/>
    <col min="9995" max="9995" width="27.28515625" style="21" customWidth="1"/>
    <col min="9996" max="9996" width="42.42578125" style="21" customWidth="1"/>
    <col min="9997" max="10242" width="9.140625" style="21"/>
    <col min="10243" max="10243" width="27.5703125" style="21" customWidth="1"/>
    <col min="10244" max="10245" width="22" style="21" customWidth="1"/>
    <col min="10246" max="10246" width="29" style="21" customWidth="1"/>
    <col min="10247" max="10247" width="14.5703125" style="21" customWidth="1"/>
    <col min="10248" max="10248" width="50.140625" style="21" customWidth="1"/>
    <col min="10249" max="10249" width="37" style="21" customWidth="1"/>
    <col min="10250" max="10250" width="18.140625" style="21" customWidth="1"/>
    <col min="10251" max="10251" width="27.28515625" style="21" customWidth="1"/>
    <col min="10252" max="10252" width="42.42578125" style="21" customWidth="1"/>
    <col min="10253" max="10498" width="9.140625" style="21"/>
    <col min="10499" max="10499" width="27.5703125" style="21" customWidth="1"/>
    <col min="10500" max="10501" width="22" style="21" customWidth="1"/>
    <col min="10502" max="10502" width="29" style="21" customWidth="1"/>
    <col min="10503" max="10503" width="14.5703125" style="21" customWidth="1"/>
    <col min="10504" max="10504" width="50.140625" style="21" customWidth="1"/>
    <col min="10505" max="10505" width="37" style="21" customWidth="1"/>
    <col min="10506" max="10506" width="18.140625" style="21" customWidth="1"/>
    <col min="10507" max="10507" width="27.28515625" style="21" customWidth="1"/>
    <col min="10508" max="10508" width="42.42578125" style="21" customWidth="1"/>
    <col min="10509" max="10754" width="9.140625" style="21"/>
    <col min="10755" max="10755" width="27.5703125" style="21" customWidth="1"/>
    <col min="10756" max="10757" width="22" style="21" customWidth="1"/>
    <col min="10758" max="10758" width="29" style="21" customWidth="1"/>
    <col min="10759" max="10759" width="14.5703125" style="21" customWidth="1"/>
    <col min="10760" max="10760" width="50.140625" style="21" customWidth="1"/>
    <col min="10761" max="10761" width="37" style="21" customWidth="1"/>
    <col min="10762" max="10762" width="18.140625" style="21" customWidth="1"/>
    <col min="10763" max="10763" width="27.28515625" style="21" customWidth="1"/>
    <col min="10764" max="10764" width="42.42578125" style="21" customWidth="1"/>
    <col min="10765" max="11010" width="9.140625" style="21"/>
    <col min="11011" max="11011" width="27.5703125" style="21" customWidth="1"/>
    <col min="11012" max="11013" width="22" style="21" customWidth="1"/>
    <col min="11014" max="11014" width="29" style="21" customWidth="1"/>
    <col min="11015" max="11015" width="14.5703125" style="21" customWidth="1"/>
    <col min="11016" max="11016" width="50.140625" style="21" customWidth="1"/>
    <col min="11017" max="11017" width="37" style="21" customWidth="1"/>
    <col min="11018" max="11018" width="18.140625" style="21" customWidth="1"/>
    <col min="11019" max="11019" width="27.28515625" style="21" customWidth="1"/>
    <col min="11020" max="11020" width="42.42578125" style="21" customWidth="1"/>
    <col min="11021" max="11266" width="9.140625" style="21"/>
    <col min="11267" max="11267" width="27.5703125" style="21" customWidth="1"/>
    <col min="11268" max="11269" width="22" style="21" customWidth="1"/>
    <col min="11270" max="11270" width="29" style="21" customWidth="1"/>
    <col min="11271" max="11271" width="14.5703125" style="21" customWidth="1"/>
    <col min="11272" max="11272" width="50.140625" style="21" customWidth="1"/>
    <col min="11273" max="11273" width="37" style="21" customWidth="1"/>
    <col min="11274" max="11274" width="18.140625" style="21" customWidth="1"/>
    <col min="11275" max="11275" width="27.28515625" style="21" customWidth="1"/>
    <col min="11276" max="11276" width="42.42578125" style="21" customWidth="1"/>
    <col min="11277" max="11522" width="9.140625" style="21"/>
    <col min="11523" max="11523" width="27.5703125" style="21" customWidth="1"/>
    <col min="11524" max="11525" width="22" style="21" customWidth="1"/>
    <col min="11526" max="11526" width="29" style="21" customWidth="1"/>
    <col min="11527" max="11527" width="14.5703125" style="21" customWidth="1"/>
    <col min="11528" max="11528" width="50.140625" style="21" customWidth="1"/>
    <col min="11529" max="11529" width="37" style="21" customWidth="1"/>
    <col min="11530" max="11530" width="18.140625" style="21" customWidth="1"/>
    <col min="11531" max="11531" width="27.28515625" style="21" customWidth="1"/>
    <col min="11532" max="11532" width="42.42578125" style="21" customWidth="1"/>
    <col min="11533" max="11778" width="9.140625" style="21"/>
    <col min="11779" max="11779" width="27.5703125" style="21" customWidth="1"/>
    <col min="11780" max="11781" width="22" style="21" customWidth="1"/>
    <col min="11782" max="11782" width="29" style="21" customWidth="1"/>
    <col min="11783" max="11783" width="14.5703125" style="21" customWidth="1"/>
    <col min="11784" max="11784" width="50.140625" style="21" customWidth="1"/>
    <col min="11785" max="11785" width="37" style="21" customWidth="1"/>
    <col min="11786" max="11786" width="18.140625" style="21" customWidth="1"/>
    <col min="11787" max="11787" width="27.28515625" style="21" customWidth="1"/>
    <col min="11788" max="11788" width="42.42578125" style="21" customWidth="1"/>
    <col min="11789" max="12034" width="9.140625" style="21"/>
    <col min="12035" max="12035" width="27.5703125" style="21" customWidth="1"/>
    <col min="12036" max="12037" width="22" style="21" customWidth="1"/>
    <col min="12038" max="12038" width="29" style="21" customWidth="1"/>
    <col min="12039" max="12039" width="14.5703125" style="21" customWidth="1"/>
    <col min="12040" max="12040" width="50.140625" style="21" customWidth="1"/>
    <col min="12041" max="12041" width="37" style="21" customWidth="1"/>
    <col min="12042" max="12042" width="18.140625" style="21" customWidth="1"/>
    <col min="12043" max="12043" width="27.28515625" style="21" customWidth="1"/>
    <col min="12044" max="12044" width="42.42578125" style="21" customWidth="1"/>
    <col min="12045" max="12290" width="9.140625" style="21"/>
    <col min="12291" max="12291" width="27.5703125" style="21" customWidth="1"/>
    <col min="12292" max="12293" width="22" style="21" customWidth="1"/>
    <col min="12294" max="12294" width="29" style="21" customWidth="1"/>
    <col min="12295" max="12295" width="14.5703125" style="21" customWidth="1"/>
    <col min="12296" max="12296" width="50.140625" style="21" customWidth="1"/>
    <col min="12297" max="12297" width="37" style="21" customWidth="1"/>
    <col min="12298" max="12298" width="18.140625" style="21" customWidth="1"/>
    <col min="12299" max="12299" width="27.28515625" style="21" customWidth="1"/>
    <col min="12300" max="12300" width="42.42578125" style="21" customWidth="1"/>
    <col min="12301" max="12546" width="9.140625" style="21"/>
    <col min="12547" max="12547" width="27.5703125" style="21" customWidth="1"/>
    <col min="12548" max="12549" width="22" style="21" customWidth="1"/>
    <col min="12550" max="12550" width="29" style="21" customWidth="1"/>
    <col min="12551" max="12551" width="14.5703125" style="21" customWidth="1"/>
    <col min="12552" max="12552" width="50.140625" style="21" customWidth="1"/>
    <col min="12553" max="12553" width="37" style="21" customWidth="1"/>
    <col min="12554" max="12554" width="18.140625" style="21" customWidth="1"/>
    <col min="12555" max="12555" width="27.28515625" style="21" customWidth="1"/>
    <col min="12556" max="12556" width="42.42578125" style="21" customWidth="1"/>
    <col min="12557" max="12802" width="9.140625" style="21"/>
    <col min="12803" max="12803" width="27.5703125" style="21" customWidth="1"/>
    <col min="12804" max="12805" width="22" style="21" customWidth="1"/>
    <col min="12806" max="12806" width="29" style="21" customWidth="1"/>
    <col min="12807" max="12807" width="14.5703125" style="21" customWidth="1"/>
    <col min="12808" max="12808" width="50.140625" style="21" customWidth="1"/>
    <col min="12809" max="12809" width="37" style="21" customWidth="1"/>
    <col min="12810" max="12810" width="18.140625" style="21" customWidth="1"/>
    <col min="12811" max="12811" width="27.28515625" style="21" customWidth="1"/>
    <col min="12812" max="12812" width="42.42578125" style="21" customWidth="1"/>
    <col min="12813" max="13058" width="9.140625" style="21"/>
    <col min="13059" max="13059" width="27.5703125" style="21" customWidth="1"/>
    <col min="13060" max="13061" width="22" style="21" customWidth="1"/>
    <col min="13062" max="13062" width="29" style="21" customWidth="1"/>
    <col min="13063" max="13063" width="14.5703125" style="21" customWidth="1"/>
    <col min="13064" max="13064" width="50.140625" style="21" customWidth="1"/>
    <col min="13065" max="13065" width="37" style="21" customWidth="1"/>
    <col min="13066" max="13066" width="18.140625" style="21" customWidth="1"/>
    <col min="13067" max="13067" width="27.28515625" style="21" customWidth="1"/>
    <col min="13068" max="13068" width="42.42578125" style="21" customWidth="1"/>
    <col min="13069" max="13314" width="9.140625" style="21"/>
    <col min="13315" max="13315" width="27.5703125" style="21" customWidth="1"/>
    <col min="13316" max="13317" width="22" style="21" customWidth="1"/>
    <col min="13318" max="13318" width="29" style="21" customWidth="1"/>
    <col min="13319" max="13319" width="14.5703125" style="21" customWidth="1"/>
    <col min="13320" max="13320" width="50.140625" style="21" customWidth="1"/>
    <col min="13321" max="13321" width="37" style="21" customWidth="1"/>
    <col min="13322" max="13322" width="18.140625" style="21" customWidth="1"/>
    <col min="13323" max="13323" width="27.28515625" style="21" customWidth="1"/>
    <col min="13324" max="13324" width="42.42578125" style="21" customWidth="1"/>
    <col min="13325" max="13570" width="9.140625" style="21"/>
    <col min="13571" max="13571" width="27.5703125" style="21" customWidth="1"/>
    <col min="13572" max="13573" width="22" style="21" customWidth="1"/>
    <col min="13574" max="13574" width="29" style="21" customWidth="1"/>
    <col min="13575" max="13575" width="14.5703125" style="21" customWidth="1"/>
    <col min="13576" max="13576" width="50.140625" style="21" customWidth="1"/>
    <col min="13577" max="13577" width="37" style="21" customWidth="1"/>
    <col min="13578" max="13578" width="18.140625" style="21" customWidth="1"/>
    <col min="13579" max="13579" width="27.28515625" style="21" customWidth="1"/>
    <col min="13580" max="13580" width="42.42578125" style="21" customWidth="1"/>
    <col min="13581" max="13826" width="9.140625" style="21"/>
    <col min="13827" max="13827" width="27.5703125" style="21" customWidth="1"/>
    <col min="13828" max="13829" width="22" style="21" customWidth="1"/>
    <col min="13830" max="13830" width="29" style="21" customWidth="1"/>
    <col min="13831" max="13831" width="14.5703125" style="21" customWidth="1"/>
    <col min="13832" max="13832" width="50.140625" style="21" customWidth="1"/>
    <col min="13833" max="13833" width="37" style="21" customWidth="1"/>
    <col min="13834" max="13834" width="18.140625" style="21" customWidth="1"/>
    <col min="13835" max="13835" width="27.28515625" style="21" customWidth="1"/>
    <col min="13836" max="13836" width="42.42578125" style="21" customWidth="1"/>
    <col min="13837" max="14082" width="9.140625" style="21"/>
    <col min="14083" max="14083" width="27.5703125" style="21" customWidth="1"/>
    <col min="14084" max="14085" width="22" style="21" customWidth="1"/>
    <col min="14086" max="14086" width="29" style="21" customWidth="1"/>
    <col min="14087" max="14087" width="14.5703125" style="21" customWidth="1"/>
    <col min="14088" max="14088" width="50.140625" style="21" customWidth="1"/>
    <col min="14089" max="14089" width="37" style="21" customWidth="1"/>
    <col min="14090" max="14090" width="18.140625" style="21" customWidth="1"/>
    <col min="14091" max="14091" width="27.28515625" style="21" customWidth="1"/>
    <col min="14092" max="14092" width="42.42578125" style="21" customWidth="1"/>
    <col min="14093" max="14338" width="9.140625" style="21"/>
    <col min="14339" max="14339" width="27.5703125" style="21" customWidth="1"/>
    <col min="14340" max="14341" width="22" style="21" customWidth="1"/>
    <col min="14342" max="14342" width="29" style="21" customWidth="1"/>
    <col min="14343" max="14343" width="14.5703125" style="21" customWidth="1"/>
    <col min="14344" max="14344" width="50.140625" style="21" customWidth="1"/>
    <col min="14345" max="14345" width="37" style="21" customWidth="1"/>
    <col min="14346" max="14346" width="18.140625" style="21" customWidth="1"/>
    <col min="14347" max="14347" width="27.28515625" style="21" customWidth="1"/>
    <col min="14348" max="14348" width="42.42578125" style="21" customWidth="1"/>
    <col min="14349" max="14594" width="9.140625" style="21"/>
    <col min="14595" max="14595" width="27.5703125" style="21" customWidth="1"/>
    <col min="14596" max="14597" width="22" style="21" customWidth="1"/>
    <col min="14598" max="14598" width="29" style="21" customWidth="1"/>
    <col min="14599" max="14599" width="14.5703125" style="21" customWidth="1"/>
    <col min="14600" max="14600" width="50.140625" style="21" customWidth="1"/>
    <col min="14601" max="14601" width="37" style="21" customWidth="1"/>
    <col min="14602" max="14602" width="18.140625" style="21" customWidth="1"/>
    <col min="14603" max="14603" width="27.28515625" style="21" customWidth="1"/>
    <col min="14604" max="14604" width="42.42578125" style="21" customWidth="1"/>
    <col min="14605" max="14850" width="9.140625" style="21"/>
    <col min="14851" max="14851" width="27.5703125" style="21" customWidth="1"/>
    <col min="14852" max="14853" width="22" style="21" customWidth="1"/>
    <col min="14854" max="14854" width="29" style="21" customWidth="1"/>
    <col min="14855" max="14855" width="14.5703125" style="21" customWidth="1"/>
    <col min="14856" max="14856" width="50.140625" style="21" customWidth="1"/>
    <col min="14857" max="14857" width="37" style="21" customWidth="1"/>
    <col min="14858" max="14858" width="18.140625" style="21" customWidth="1"/>
    <col min="14859" max="14859" width="27.28515625" style="21" customWidth="1"/>
    <col min="14860" max="14860" width="42.42578125" style="21" customWidth="1"/>
    <col min="14861" max="15106" width="9.140625" style="21"/>
    <col min="15107" max="15107" width="27.5703125" style="21" customWidth="1"/>
    <col min="15108" max="15109" width="22" style="21" customWidth="1"/>
    <col min="15110" max="15110" width="29" style="21" customWidth="1"/>
    <col min="15111" max="15111" width="14.5703125" style="21" customWidth="1"/>
    <col min="15112" max="15112" width="50.140625" style="21" customWidth="1"/>
    <col min="15113" max="15113" width="37" style="21" customWidth="1"/>
    <col min="15114" max="15114" width="18.140625" style="21" customWidth="1"/>
    <col min="15115" max="15115" width="27.28515625" style="21" customWidth="1"/>
    <col min="15116" max="15116" width="42.42578125" style="21" customWidth="1"/>
    <col min="15117" max="15362" width="9.140625" style="21"/>
    <col min="15363" max="15363" width="27.5703125" style="21" customWidth="1"/>
    <col min="15364" max="15365" width="22" style="21" customWidth="1"/>
    <col min="15366" max="15366" width="29" style="21" customWidth="1"/>
    <col min="15367" max="15367" width="14.5703125" style="21" customWidth="1"/>
    <col min="15368" max="15368" width="50.140625" style="21" customWidth="1"/>
    <col min="15369" max="15369" width="37" style="21" customWidth="1"/>
    <col min="15370" max="15370" width="18.140625" style="21" customWidth="1"/>
    <col min="15371" max="15371" width="27.28515625" style="21" customWidth="1"/>
    <col min="15372" max="15372" width="42.42578125" style="21" customWidth="1"/>
    <col min="15373" max="15618" width="9.140625" style="21"/>
    <col min="15619" max="15619" width="27.5703125" style="21" customWidth="1"/>
    <col min="15620" max="15621" width="22" style="21" customWidth="1"/>
    <col min="15622" max="15622" width="29" style="21" customWidth="1"/>
    <col min="15623" max="15623" width="14.5703125" style="21" customWidth="1"/>
    <col min="15624" max="15624" width="50.140625" style="21" customWidth="1"/>
    <col min="15625" max="15625" width="37" style="21" customWidth="1"/>
    <col min="15626" max="15626" width="18.140625" style="21" customWidth="1"/>
    <col min="15627" max="15627" width="27.28515625" style="21" customWidth="1"/>
    <col min="15628" max="15628" width="42.42578125" style="21" customWidth="1"/>
    <col min="15629" max="15874" width="9.140625" style="21"/>
    <col min="15875" max="15875" width="27.5703125" style="21" customWidth="1"/>
    <col min="15876" max="15877" width="22" style="21" customWidth="1"/>
    <col min="15878" max="15878" width="29" style="21" customWidth="1"/>
    <col min="15879" max="15879" width="14.5703125" style="21" customWidth="1"/>
    <col min="15880" max="15880" width="50.140625" style="21" customWidth="1"/>
    <col min="15881" max="15881" width="37" style="21" customWidth="1"/>
    <col min="15882" max="15882" width="18.140625" style="21" customWidth="1"/>
    <col min="15883" max="15883" width="27.28515625" style="21" customWidth="1"/>
    <col min="15884" max="15884" width="42.42578125" style="21" customWidth="1"/>
    <col min="15885" max="16130" width="9.140625" style="21"/>
    <col min="16131" max="16131" width="27.5703125" style="21" customWidth="1"/>
    <col min="16132" max="16133" width="22" style="21" customWidth="1"/>
    <col min="16134" max="16134" width="29" style="21" customWidth="1"/>
    <col min="16135" max="16135" width="14.5703125" style="21" customWidth="1"/>
    <col min="16136" max="16136" width="50.140625" style="21" customWidth="1"/>
    <col min="16137" max="16137" width="37" style="21" customWidth="1"/>
    <col min="16138" max="16138" width="18.140625" style="21" customWidth="1"/>
    <col min="16139" max="16139" width="27.28515625" style="21" customWidth="1"/>
    <col min="16140" max="16140" width="42.42578125" style="21" customWidth="1"/>
    <col min="16141" max="16384" width="9.140625" style="21"/>
  </cols>
  <sheetData>
    <row r="1" spans="2:20" ht="15.75" thickBot="1">
      <c r="K1" s="65"/>
    </row>
    <row r="2" spans="2:20" ht="15.75" thickBot="1">
      <c r="B2" s="128" t="s">
        <v>35</v>
      </c>
      <c r="C2" s="129"/>
      <c r="D2" s="129"/>
      <c r="E2" s="130"/>
      <c r="F2" s="130"/>
      <c r="G2" s="130"/>
      <c r="H2" s="130"/>
      <c r="I2" s="130"/>
      <c r="J2" s="131"/>
      <c r="K2" s="65"/>
    </row>
    <row r="3" spans="2:20" ht="15.75" thickBot="1">
      <c r="B3" s="128" t="s">
        <v>36</v>
      </c>
      <c r="C3" s="129"/>
      <c r="D3" s="129"/>
      <c r="E3" s="130"/>
      <c r="F3" s="130"/>
      <c r="G3" s="130"/>
      <c r="H3" s="130"/>
      <c r="I3" s="130"/>
      <c r="J3" s="131"/>
      <c r="K3" s="65"/>
    </row>
    <row r="4" spans="2:20" ht="29.25" customHeight="1">
      <c r="B4" s="146" t="s">
        <v>5</v>
      </c>
      <c r="C4" s="144"/>
      <c r="D4" s="144"/>
      <c r="E4" s="144"/>
      <c r="F4" s="144"/>
      <c r="G4" s="144"/>
      <c r="H4" s="144"/>
      <c r="I4" s="144"/>
      <c r="J4" s="147"/>
      <c r="K4" s="65"/>
      <c r="S4" s="67"/>
      <c r="T4" s="67"/>
    </row>
    <row r="5" spans="2:20" ht="34.5">
      <c r="B5" s="57" t="s">
        <v>4</v>
      </c>
      <c r="C5" s="143"/>
      <c r="D5" s="144"/>
      <c r="E5" s="144"/>
      <c r="F5" s="144"/>
      <c r="G5" s="145"/>
      <c r="H5" s="56"/>
      <c r="I5" s="56"/>
      <c r="J5" s="58"/>
      <c r="K5" s="65"/>
    </row>
    <row r="6" spans="2:20" ht="25.5">
      <c r="B6" s="22" t="s">
        <v>24</v>
      </c>
      <c r="C6" s="54"/>
      <c r="D6" s="54"/>
      <c r="E6" s="54"/>
      <c r="F6" s="54"/>
      <c r="G6" s="55"/>
      <c r="H6" s="23"/>
      <c r="I6" s="24" t="s">
        <v>0</v>
      </c>
      <c r="J6" s="25"/>
      <c r="K6" s="68"/>
    </row>
    <row r="7" spans="2:20" ht="23.25">
      <c r="B7" s="26"/>
      <c r="C7" s="27"/>
      <c r="D7" s="27"/>
      <c r="E7" s="28"/>
      <c r="F7" s="28"/>
      <c r="G7" s="28"/>
      <c r="H7" s="23"/>
      <c r="I7" s="29"/>
      <c r="J7" s="30"/>
      <c r="K7" s="65"/>
    </row>
    <row r="8" spans="2:20" ht="23.25">
      <c r="B8" s="70" t="s">
        <v>25</v>
      </c>
      <c r="C8" s="31"/>
      <c r="D8" s="32" t="s">
        <v>2</v>
      </c>
      <c r="E8" s="142"/>
      <c r="F8" s="142"/>
      <c r="G8" s="142"/>
      <c r="H8" s="142"/>
      <c r="I8" s="24" t="s">
        <v>1</v>
      </c>
      <c r="J8" s="33"/>
      <c r="K8" s="65"/>
    </row>
    <row r="9" spans="2:20" ht="25.5">
      <c r="B9" s="71"/>
      <c r="C9" s="34"/>
      <c r="D9" s="34"/>
      <c r="E9" s="35"/>
      <c r="F9" s="36"/>
      <c r="G9" s="36"/>
      <c r="H9" s="36"/>
      <c r="I9" s="29"/>
      <c r="J9" s="37"/>
      <c r="K9" s="65"/>
    </row>
    <row r="10" spans="2:20" ht="40.5">
      <c r="B10" s="38"/>
      <c r="C10" s="39"/>
      <c r="D10" s="39"/>
      <c r="E10" s="35"/>
      <c r="F10" s="36"/>
      <c r="G10" s="36"/>
      <c r="H10" s="60"/>
      <c r="I10" s="41" t="s">
        <v>3</v>
      </c>
      <c r="J10" s="33"/>
      <c r="K10" s="65"/>
    </row>
    <row r="11" spans="2:20" ht="25.5">
      <c r="B11" s="42"/>
      <c r="C11" s="43"/>
      <c r="D11" s="43"/>
      <c r="E11" s="44"/>
      <c r="F11" s="45"/>
      <c r="G11" s="45"/>
      <c r="H11" s="45"/>
      <c r="I11" s="46"/>
      <c r="J11" s="47"/>
      <c r="K11" s="65"/>
    </row>
    <row r="12" spans="2:20" ht="45">
      <c r="B12" s="72" t="s">
        <v>26</v>
      </c>
      <c r="C12" s="59" t="s">
        <v>10</v>
      </c>
      <c r="D12" s="59" t="s">
        <v>11</v>
      </c>
      <c r="E12" s="59" t="s">
        <v>27</v>
      </c>
      <c r="F12" s="59" t="s">
        <v>34</v>
      </c>
      <c r="G12" s="59" t="s">
        <v>28</v>
      </c>
      <c r="H12" s="59" t="s">
        <v>29</v>
      </c>
      <c r="I12" s="59" t="s">
        <v>31</v>
      </c>
      <c r="J12" s="59" t="s">
        <v>30</v>
      </c>
      <c r="K12" s="65"/>
    </row>
    <row r="13" spans="2:20" ht="20.25">
      <c r="B13" s="73"/>
      <c r="C13" s="61"/>
      <c r="D13" s="61"/>
      <c r="E13" s="62"/>
      <c r="F13" s="62"/>
      <c r="G13" s="63"/>
      <c r="H13" s="20"/>
      <c r="I13" s="62"/>
      <c r="J13" s="74"/>
      <c r="K13" s="65"/>
    </row>
    <row r="14" spans="2:20" ht="18">
      <c r="B14" s="75"/>
      <c r="C14" s="49"/>
      <c r="D14" s="49"/>
      <c r="E14" s="48"/>
      <c r="F14" s="48"/>
      <c r="G14" s="1"/>
      <c r="H14" s="48"/>
      <c r="I14" s="48"/>
      <c r="J14" s="76"/>
      <c r="K14" s="65"/>
    </row>
    <row r="15" spans="2:20" ht="20.25">
      <c r="B15" s="77"/>
      <c r="C15" s="2"/>
      <c r="D15" s="2"/>
      <c r="E15" s="48"/>
      <c r="F15" s="48"/>
      <c r="G15" s="1"/>
      <c r="H15" s="48"/>
      <c r="I15" s="48"/>
      <c r="J15" s="76"/>
      <c r="K15" s="65"/>
    </row>
    <row r="16" spans="2:20" ht="20.25">
      <c r="B16" s="77"/>
      <c r="C16" s="2"/>
      <c r="D16" s="2"/>
      <c r="E16" s="48"/>
      <c r="F16" s="48"/>
      <c r="G16" s="48"/>
      <c r="H16" s="48"/>
      <c r="I16" s="48"/>
      <c r="J16" s="76"/>
      <c r="K16" s="65"/>
    </row>
    <row r="17" spans="2:27" ht="20.25">
      <c r="B17" s="77"/>
      <c r="C17" s="2"/>
      <c r="D17" s="2"/>
      <c r="E17" s="48"/>
      <c r="F17" s="48"/>
      <c r="G17" s="1"/>
      <c r="H17" s="48"/>
      <c r="I17" s="48"/>
      <c r="J17" s="76"/>
      <c r="K17" s="65"/>
    </row>
    <row r="18" spans="2:27" s="40" customFormat="1" ht="20.25">
      <c r="B18" s="77"/>
      <c r="C18" s="2"/>
      <c r="D18" s="2"/>
      <c r="E18" s="2"/>
      <c r="F18" s="2"/>
      <c r="G18" s="2"/>
      <c r="H18" s="2"/>
      <c r="I18" s="48"/>
      <c r="J18" s="76"/>
      <c r="K18" s="65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9"/>
      <c r="X18" s="69"/>
      <c r="Y18" s="69"/>
      <c r="Z18" s="69"/>
      <c r="AA18" s="69"/>
    </row>
    <row r="19" spans="2:27" ht="20.25">
      <c r="B19" s="77"/>
      <c r="C19" s="2"/>
      <c r="D19" s="2"/>
      <c r="E19" s="2"/>
      <c r="F19" s="2"/>
      <c r="G19" s="2"/>
      <c r="H19" s="2"/>
      <c r="I19" s="48"/>
      <c r="J19" s="76"/>
      <c r="K19" s="65"/>
    </row>
    <row r="20" spans="2:27" ht="20.25">
      <c r="B20" s="77"/>
      <c r="C20" s="2"/>
      <c r="D20" s="2"/>
      <c r="E20" s="2"/>
      <c r="F20" s="2"/>
      <c r="G20" s="2"/>
      <c r="H20" s="2"/>
      <c r="I20" s="48"/>
      <c r="J20" s="76"/>
      <c r="K20" s="65"/>
    </row>
    <row r="21" spans="2:27" ht="20.25">
      <c r="B21" s="77"/>
      <c r="C21" s="2"/>
      <c r="D21" s="2"/>
      <c r="E21" s="2"/>
      <c r="F21" s="2"/>
      <c r="G21" s="2"/>
      <c r="H21" s="2"/>
      <c r="I21" s="48"/>
      <c r="J21" s="76"/>
      <c r="K21" s="65"/>
    </row>
    <row r="22" spans="2:27" ht="20.25">
      <c r="B22" s="77"/>
      <c r="C22" s="2"/>
      <c r="D22" s="2"/>
      <c r="E22" s="2"/>
      <c r="F22" s="2"/>
      <c r="G22" s="2"/>
      <c r="H22" s="2"/>
      <c r="I22" s="48"/>
      <c r="J22" s="76"/>
      <c r="K22" s="65"/>
    </row>
    <row r="23" spans="2:27" ht="20.25">
      <c r="B23" s="77"/>
      <c r="C23" s="2"/>
      <c r="D23" s="2"/>
      <c r="E23" s="2"/>
      <c r="F23" s="2"/>
      <c r="G23" s="2"/>
      <c r="H23" s="2"/>
      <c r="I23" s="48"/>
      <c r="J23" s="76"/>
      <c r="K23" s="65"/>
    </row>
    <row r="24" spans="2:27" ht="20.25">
      <c r="B24" s="77"/>
      <c r="C24" s="2"/>
      <c r="D24" s="2"/>
      <c r="E24" s="2"/>
      <c r="F24" s="2"/>
      <c r="G24" s="2"/>
      <c r="H24" s="2"/>
      <c r="I24" s="48"/>
      <c r="J24" s="76"/>
      <c r="K24" s="65"/>
    </row>
    <row r="25" spans="2:27" ht="20.25" hidden="1">
      <c r="B25" s="77"/>
      <c r="C25" s="2"/>
      <c r="D25" s="2"/>
      <c r="E25" s="2"/>
      <c r="F25" s="2"/>
      <c r="G25" s="2"/>
      <c r="H25" s="2"/>
      <c r="I25" s="48"/>
      <c r="J25" s="78"/>
      <c r="K25" s="65"/>
    </row>
    <row r="26" spans="2:27" ht="20.25" hidden="1">
      <c r="B26" s="77"/>
      <c r="C26" s="2"/>
      <c r="D26" s="2"/>
      <c r="E26" s="2"/>
      <c r="F26" s="2"/>
      <c r="G26" s="2"/>
      <c r="H26" s="2"/>
      <c r="I26" s="48"/>
      <c r="J26" s="76"/>
      <c r="K26" s="65"/>
    </row>
    <row r="27" spans="2:27" ht="20.25" hidden="1">
      <c r="B27" s="77"/>
      <c r="C27" s="2"/>
      <c r="D27" s="2"/>
      <c r="E27" s="2"/>
      <c r="F27" s="2"/>
      <c r="G27" s="2"/>
      <c r="H27" s="2"/>
      <c r="I27" s="48"/>
      <c r="J27" s="76"/>
      <c r="K27" s="65"/>
    </row>
    <row r="28" spans="2:27" s="40" customFormat="1" ht="20.25" hidden="1">
      <c r="B28" s="77"/>
      <c r="C28" s="2"/>
      <c r="D28" s="2"/>
      <c r="E28" s="2"/>
      <c r="F28" s="2"/>
      <c r="G28" s="2"/>
      <c r="H28" s="2"/>
      <c r="I28" s="48"/>
      <c r="J28" s="76"/>
      <c r="K28" s="65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9"/>
      <c r="X28" s="69"/>
      <c r="Y28" s="69"/>
      <c r="Z28" s="69"/>
      <c r="AA28" s="69"/>
    </row>
    <row r="29" spans="2:27" ht="20.25" hidden="1">
      <c r="B29" s="77"/>
      <c r="C29" s="2"/>
      <c r="D29" s="2"/>
      <c r="E29" s="2"/>
      <c r="F29" s="2"/>
      <c r="G29" s="2"/>
      <c r="H29" s="2"/>
      <c r="I29" s="48"/>
      <c r="J29" s="76"/>
      <c r="K29" s="65"/>
    </row>
    <row r="30" spans="2:27" ht="20.25" hidden="1">
      <c r="B30" s="77"/>
      <c r="C30" s="2"/>
      <c r="D30" s="2"/>
      <c r="E30" s="2"/>
      <c r="F30" s="2"/>
      <c r="G30" s="2"/>
      <c r="H30" s="2"/>
      <c r="I30" s="48"/>
      <c r="J30" s="76"/>
      <c r="K30" s="65"/>
    </row>
    <row r="31" spans="2:27" ht="20.25" hidden="1">
      <c r="B31" s="77"/>
      <c r="C31" s="2"/>
      <c r="D31" s="2"/>
      <c r="E31" s="2"/>
      <c r="F31" s="2"/>
      <c r="G31" s="2"/>
      <c r="H31" s="2"/>
      <c r="I31" s="48"/>
      <c r="J31" s="76"/>
      <c r="K31" s="65"/>
    </row>
    <row r="32" spans="2:27" ht="20.25" hidden="1">
      <c r="B32" s="77"/>
      <c r="C32" s="2"/>
      <c r="D32" s="2"/>
      <c r="E32" s="2"/>
      <c r="F32" s="2"/>
      <c r="G32" s="2"/>
      <c r="H32" s="2"/>
      <c r="I32" s="48"/>
      <c r="J32" s="76"/>
      <c r="K32" s="65"/>
    </row>
    <row r="33" spans="2:27" ht="20.25" hidden="1">
      <c r="B33" s="77"/>
      <c r="C33" s="2"/>
      <c r="D33" s="2"/>
      <c r="E33" s="2"/>
      <c r="F33" s="2"/>
      <c r="G33" s="2"/>
      <c r="H33" s="2"/>
      <c r="I33" s="48"/>
      <c r="J33" s="76"/>
      <c r="K33" s="65"/>
    </row>
    <row r="34" spans="2:27" ht="20.25">
      <c r="B34" s="77"/>
      <c r="C34" s="2"/>
      <c r="D34" s="2"/>
      <c r="E34" s="2"/>
      <c r="F34" s="2"/>
      <c r="G34" s="2"/>
      <c r="H34" s="2"/>
      <c r="I34" s="48"/>
      <c r="J34" s="76"/>
      <c r="K34" s="65"/>
    </row>
    <row r="35" spans="2:27" s="40" customFormat="1" ht="20.25">
      <c r="B35" s="75"/>
      <c r="C35" s="49"/>
      <c r="D35" s="2"/>
      <c r="E35" s="2"/>
      <c r="F35" s="2"/>
      <c r="G35" s="2"/>
      <c r="H35" s="2"/>
      <c r="I35" s="50"/>
      <c r="J35" s="76"/>
      <c r="K35" s="65"/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9"/>
      <c r="X35" s="69"/>
      <c r="Y35" s="69"/>
      <c r="Z35" s="69"/>
      <c r="AA35" s="69"/>
    </row>
    <row r="36" spans="2:27" s="40" customFormat="1" ht="20.25">
      <c r="B36" s="77"/>
      <c r="C36" s="2"/>
      <c r="D36" s="2"/>
      <c r="E36" s="2"/>
      <c r="F36" s="2"/>
      <c r="G36" s="2"/>
      <c r="H36" s="2"/>
      <c r="I36" s="48"/>
      <c r="J36" s="76"/>
      <c r="K36" s="65"/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  <c r="W36" s="69"/>
      <c r="X36" s="69"/>
      <c r="Y36" s="69"/>
      <c r="Z36" s="69"/>
      <c r="AA36" s="69"/>
    </row>
    <row r="37" spans="2:27" ht="20.25">
      <c r="B37" s="77"/>
      <c r="C37" s="2"/>
      <c r="D37" s="2"/>
      <c r="E37" s="2"/>
      <c r="F37" s="2"/>
      <c r="G37" s="2"/>
      <c r="H37" s="2"/>
      <c r="I37" s="48"/>
      <c r="J37" s="76"/>
      <c r="K37" s="65"/>
    </row>
    <row r="38" spans="2:27" ht="20.25">
      <c r="B38" s="77"/>
      <c r="C38" s="2"/>
      <c r="D38" s="2"/>
      <c r="E38" s="2"/>
      <c r="F38" s="2"/>
      <c r="G38" s="2"/>
      <c r="H38" s="2"/>
      <c r="I38" s="48"/>
      <c r="J38" s="76"/>
      <c r="K38" s="65"/>
    </row>
    <row r="39" spans="2:27" ht="20.25">
      <c r="B39" s="77"/>
      <c r="C39" s="2"/>
      <c r="D39" s="2"/>
      <c r="E39" s="2"/>
      <c r="F39" s="2"/>
      <c r="G39" s="2"/>
      <c r="H39" s="2"/>
      <c r="I39" s="48"/>
      <c r="J39" s="76"/>
      <c r="K39" s="65"/>
    </row>
    <row r="40" spans="2:27" ht="20.25">
      <c r="B40" s="77"/>
      <c r="C40" s="2"/>
      <c r="D40" s="2"/>
      <c r="E40" s="2"/>
      <c r="F40" s="2"/>
      <c r="G40" s="2"/>
      <c r="H40" s="2"/>
      <c r="I40" s="48"/>
      <c r="J40" s="76"/>
      <c r="K40" s="65"/>
    </row>
    <row r="41" spans="2:27" ht="20.25">
      <c r="B41" s="77"/>
      <c r="C41" s="2"/>
      <c r="D41" s="2"/>
      <c r="E41" s="2"/>
      <c r="F41" s="2"/>
      <c r="G41" s="2"/>
      <c r="H41" s="2"/>
      <c r="I41" s="48"/>
      <c r="J41" s="76"/>
      <c r="K41" s="65"/>
    </row>
    <row r="42" spans="2:27" ht="20.25">
      <c r="B42" s="77"/>
      <c r="C42" s="2"/>
      <c r="D42" s="2"/>
      <c r="E42" s="2"/>
      <c r="F42" s="2"/>
      <c r="G42" s="2"/>
      <c r="H42" s="2"/>
      <c r="I42" s="50"/>
      <c r="J42" s="78"/>
      <c r="K42" s="65"/>
    </row>
    <row r="43" spans="2:27" ht="20.25">
      <c r="B43" s="77"/>
      <c r="C43" s="2"/>
      <c r="D43" s="2"/>
      <c r="E43" s="2"/>
      <c r="F43" s="2"/>
      <c r="G43" s="2"/>
      <c r="H43" s="2"/>
      <c r="I43" s="51"/>
      <c r="J43" s="79"/>
      <c r="K43" s="65"/>
    </row>
    <row r="44" spans="2:27" ht="20.25">
      <c r="B44" s="77"/>
      <c r="C44" s="2"/>
      <c r="D44" s="2"/>
      <c r="E44" s="2"/>
      <c r="F44" s="2"/>
      <c r="G44" s="2"/>
      <c r="H44" s="2"/>
      <c r="I44" s="48"/>
      <c r="J44" s="76"/>
      <c r="K44" s="65"/>
    </row>
    <row r="45" spans="2:27" ht="20.25">
      <c r="B45" s="77"/>
      <c r="C45" s="2"/>
      <c r="D45" s="2"/>
      <c r="E45" s="48"/>
      <c r="F45" s="48"/>
      <c r="G45" s="1"/>
      <c r="H45" s="48"/>
      <c r="I45" s="48"/>
      <c r="J45" s="76"/>
      <c r="K45" s="65"/>
    </row>
    <row r="46" spans="2:27" ht="21" thickBot="1">
      <c r="B46" s="80"/>
      <c r="C46" s="81"/>
      <c r="D46" s="81"/>
      <c r="E46" s="82"/>
      <c r="F46" s="82"/>
      <c r="G46" s="83"/>
      <c r="H46" s="82"/>
      <c r="I46" s="82"/>
      <c r="J46" s="84"/>
      <c r="K46" s="65"/>
    </row>
    <row r="47" spans="2:27" ht="27" customHeight="1">
      <c r="B47" s="136"/>
      <c r="C47" s="137"/>
      <c r="D47" s="137"/>
      <c r="E47" s="137"/>
      <c r="F47" s="137"/>
      <c r="G47" s="137"/>
      <c r="H47" s="138"/>
      <c r="I47" s="132" t="s">
        <v>37</v>
      </c>
      <c r="J47" s="133"/>
      <c r="K47" s="65"/>
      <c r="O47" s="66"/>
      <c r="P47" s="66"/>
      <c r="Q47" s="66"/>
      <c r="R47" s="66"/>
      <c r="S47" s="66"/>
      <c r="T47" s="21"/>
      <c r="U47" s="21"/>
      <c r="V47" s="21"/>
      <c r="W47" s="21"/>
      <c r="X47" s="21"/>
      <c r="Y47" s="21"/>
      <c r="Z47" s="21"/>
      <c r="AA47" s="21"/>
    </row>
    <row r="48" spans="2:27" ht="27" customHeight="1" thickBot="1">
      <c r="B48" s="139"/>
      <c r="C48" s="140"/>
      <c r="D48" s="140"/>
      <c r="E48" s="140"/>
      <c r="F48" s="140"/>
      <c r="G48" s="140"/>
      <c r="H48" s="141"/>
      <c r="I48" s="134"/>
      <c r="J48" s="135"/>
      <c r="K48" s="65"/>
      <c r="O48" s="66"/>
      <c r="P48" s="66"/>
      <c r="Q48" s="66"/>
      <c r="R48" s="66"/>
      <c r="S48" s="66"/>
      <c r="T48" s="21"/>
      <c r="U48" s="21"/>
      <c r="V48" s="21"/>
      <c r="W48" s="21"/>
      <c r="X48" s="21"/>
      <c r="Y48" s="21"/>
      <c r="Z48" s="21"/>
      <c r="AA48" s="21"/>
    </row>
  </sheetData>
  <mergeCells count="9">
    <mergeCell ref="B2:D2"/>
    <mergeCell ref="B3:D3"/>
    <mergeCell ref="E3:J3"/>
    <mergeCell ref="E2:J2"/>
    <mergeCell ref="I47:J48"/>
    <mergeCell ref="B47:H48"/>
    <mergeCell ref="E8:H8"/>
    <mergeCell ref="C5:G5"/>
    <mergeCell ref="B4:J4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FD 1</vt:lpstr>
      <vt:lpstr>PFD 2</vt:lpstr>
    </vt:vector>
  </TitlesOfParts>
  <Company>Rolls-Royce Pl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windles (Rolls-Royce)</dc:creator>
  <cp:lastModifiedBy>Meredith, Brian</cp:lastModifiedBy>
  <dcterms:created xsi:type="dcterms:W3CDTF">2017-05-08T12:33:24Z</dcterms:created>
  <dcterms:modified xsi:type="dcterms:W3CDTF">2021-05-03T16:50:54Z</dcterms:modified>
</cp:coreProperties>
</file>